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25" windowWidth="19155" windowHeight="9105" tabRatio="694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 " sheetId="23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 " sheetId="24" r:id="rId13"/>
    <sheet name="Цеховые распределение " sheetId="25" r:id="rId14"/>
    <sheet name="аренда" sheetId="22" r:id="rId15"/>
    <sheet name="Общехозяйственные" sheetId="26" r:id="rId16"/>
    <sheet name="Распр.общех " sheetId="27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 localSheetId="15">#REF!</definedName>
    <definedName name="check_bc9" localSheetId="16">#REF!</definedName>
    <definedName name="check_bc9" localSheetId="6">#REF!</definedName>
    <definedName name="check_bc9" localSheetId="12">#REF!</definedName>
    <definedName name="check_bc9" localSheetId="13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 localSheetId="15">#REF!</definedName>
    <definedName name="Excel_BuiltIn_Print_Area_1" localSheetId="16">#REF!</definedName>
    <definedName name="Excel_BuiltIn_Print_Area_1" localSheetId="6">#REF!</definedName>
    <definedName name="Excel_BuiltIn_Print_Area_1" localSheetId="12">#REF!</definedName>
    <definedName name="Excel_BuiltIn_Print_Area_1" localSheetId="13">#REF!</definedName>
    <definedName name="Excel_BuiltIn_Print_Area_1">#REF!</definedName>
    <definedName name="Excel_BuiltIn_Print_Titles_1" localSheetId="14">#REF!</definedName>
    <definedName name="Excel_BuiltIn_Print_Titles_1" localSheetId="6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 localSheetId="15">P1_T6_Protect,P2_T6_Protect</definedName>
    <definedName name="ghghjh" localSheetId="16">P1_T6_Protect,P2_T6_Protect</definedName>
    <definedName name="ghghjh" localSheetId="6">P1_T6_Protect,P2_T6_Protect</definedName>
    <definedName name="ghghjh" localSheetId="12">P1_T6_Protect,P2_T6_Protect</definedName>
    <definedName name="ghghjh" localSheetId="13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 localSheetId="15">#REF!</definedName>
    <definedName name="obj_45_10" localSheetId="16">#REF!</definedName>
    <definedName name="obj_45_10" localSheetId="6">#REF!</definedName>
    <definedName name="obj_45_10" localSheetId="12">#REF!</definedName>
    <definedName name="obj_45_10" localSheetId="13">#REF!</definedName>
    <definedName name="obj_45_10">#REF!</definedName>
    <definedName name="obj_46_10" localSheetId="15">#REF!</definedName>
    <definedName name="obj_46_10" localSheetId="16">#REF!</definedName>
    <definedName name="obj_46_10" localSheetId="6">#REF!</definedName>
    <definedName name="obj_46_10" localSheetId="12">#REF!</definedName>
    <definedName name="obj_46_10" localSheetId="13">#REF!</definedName>
    <definedName name="obj_46_10">#REF!</definedName>
    <definedName name="obj_47_10" localSheetId="6">#REF!</definedName>
    <definedName name="obj_47_10">#REF!</definedName>
    <definedName name="obj_uslugi_48_8" localSheetId="6">'[9]1.1.8 Потребление услуг'!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 localSheetId="15">P1_SCOPE_16_PRT,P2_SCOPE_16_PRT</definedName>
    <definedName name="SCOPE_16_PRT" localSheetId="16">P1_SCOPE_16_PRT,P2_SCOPE_16_PRT</definedName>
    <definedName name="SCOPE_16_PRT" localSheetId="6">P1_SCOPE_16_PRT,P2_SCOPE_16_PRT</definedName>
    <definedName name="SCOPE_16_PRT" localSheetId="12">P1_SCOPE_16_PRT,P2_SCOPE_16_PRT</definedName>
    <definedName name="SCOPE_16_PRT" localSheetId="13">P1_SCOPE_16_PRT,P2_SCOPE_16_PRT</definedName>
    <definedName name="SCOPE_16_PRT">P1_SCOPE_16_PRT,P2_SCOPE_16_PRT</definedName>
    <definedName name="Scope_17_PRT" localSheetId="14">P1_SCOPE_16_PRT,P2_SCOPE_16_PRT</definedName>
    <definedName name="Scope_17_PRT" localSheetId="15">P1_SCOPE_16_PRT,P2_SCOPE_16_PRT</definedName>
    <definedName name="Scope_17_PRT" localSheetId="16">P1_SCOPE_16_PRT,P2_SCOPE_16_PRT</definedName>
    <definedName name="Scope_17_PRT" localSheetId="6">P1_SCOPE_16_PRT,P2_SCOPE_16_PRT</definedName>
    <definedName name="Scope_17_PRT" localSheetId="12">P1_SCOPE_16_PRT,P2_SCOPE_16_PRT</definedName>
    <definedName name="Scope_17_PRT" localSheetId="13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 localSheetId="15">P5_SCOPE_PER_PRT,P6_SCOPE_PER_PRT,P7_SCOPE_PER_PRT,P8_SCOPE_PER_PRT</definedName>
    <definedName name="SCOPE_PER_PRT" localSheetId="16">P5_SCOPE_PER_PRT,P6_SCOPE_PER_PRT,P7_SCOPE_PER_PRT,P8_SCOPE_PER_PRT</definedName>
    <definedName name="SCOPE_PER_PRT" localSheetId="6">P5_SCOPE_PER_PRT,P6_SCOPE_PER_PRT,P7_SCOPE_PER_PRT,P8_SCOPE_PER_PRT</definedName>
    <definedName name="SCOPE_PER_PRT" localSheetId="12">P5_SCOPE_PER_PRT,P6_SCOPE_PER_PRT,P7_SCOPE_PER_PRT,P8_SCOPE_PER_PRT</definedName>
    <definedName name="SCOPE_PER_PRT" localSheetId="13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 localSheetId="15">P1_SCOPE_SV_PRT,P2_SCOPE_SV_PRT,P3_SCOPE_SV_PRT</definedName>
    <definedName name="SCOPE_SV_PRT" localSheetId="16">P1_SCOPE_SV_PRT,P2_SCOPE_SV_PRT,P3_SCOPE_SV_PRT</definedName>
    <definedName name="SCOPE_SV_PRT" localSheetId="6">P1_SCOPE_SV_PRT,P2_SCOPE_SV_PRT,P3_SCOPE_SV_PRT</definedName>
    <definedName name="SCOPE_SV_PRT" localSheetId="12">P1_SCOPE_SV_PRT,P2_SCOPE_SV_PRT,P3_SCOPE_SV_PRT</definedName>
    <definedName name="SCOPE_SV_PRT" localSheetId="13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 localSheetId="15">P1_T2_DiapProt,P2_T2_DiapProt</definedName>
    <definedName name="T2_DiapProt" localSheetId="16">P1_T2_DiapProt,P2_T2_DiapProt</definedName>
    <definedName name="T2_DiapProt" localSheetId="6">P1_T2_DiapProt,P2_T2_DiapProt</definedName>
    <definedName name="T2_DiapProt" localSheetId="12">P1_T2_DiapProt,P2_T2_DiapProt</definedName>
    <definedName name="T2_DiapProt" localSheetId="13">P1_T2_DiapProt,P2_T2_DiapProt</definedName>
    <definedName name="T2_DiapProt">P1_T2_DiapProt,P2_T2_DiapProt</definedName>
    <definedName name="T6_Protect" localSheetId="14">P1_T6_Protect,P2_T6_Protect</definedName>
    <definedName name="T6_Protect" localSheetId="15">P1_T6_Protect,P2_T6_Protect</definedName>
    <definedName name="T6_Protect" localSheetId="16">P1_T6_Protect,P2_T6_Protect</definedName>
    <definedName name="T6_Protect" localSheetId="6">P1_T6_Protect,P2_T6_Protect</definedName>
    <definedName name="T6_Protect" localSheetId="12">P1_T6_Protect,P2_T6_Protect</definedName>
    <definedName name="T6_Protect" localSheetId="13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 localSheetId="15">#REF!</definedName>
    <definedName name="ааа" localSheetId="16">#REF!</definedName>
    <definedName name="ааа" localSheetId="6">#REF!</definedName>
    <definedName name="ааа" localSheetId="12">#REF!</definedName>
    <definedName name="ааа" localSheetId="13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8:$12</definedName>
    <definedName name="й" localSheetId="14">P1_SCOPE_16_PRT,P2_SCOPE_16_PRT</definedName>
    <definedName name="й" localSheetId="15">P1_SCOPE_16_PRT,P2_SCOPE_16_PRT</definedName>
    <definedName name="й" localSheetId="16">P1_SCOPE_16_PRT,P2_SCOPE_16_PRT</definedName>
    <definedName name="й" localSheetId="6">P1_SCOPE_16_PRT,P2_SCOPE_16_PRT</definedName>
    <definedName name="й" localSheetId="12">P1_SCOPE_16_PRT,P2_SCOPE_16_PRT</definedName>
    <definedName name="й" localSheetId="13">P1_SCOPE_16_PRT,P2_SCOPE_16_PRT</definedName>
    <definedName name="й">P1_SCOPE_16_PRT,P2_SCOPE_16_PRT</definedName>
    <definedName name="ла" localSheetId="14">#REF!</definedName>
    <definedName name="ла" localSheetId="15">#REF!</definedName>
    <definedName name="ла" localSheetId="16">#REF!</definedName>
    <definedName name="ла" localSheetId="6">#REF!</definedName>
    <definedName name="ла" localSheetId="12">#REF!</definedName>
    <definedName name="ла" localSheetId="13">#REF!</definedName>
    <definedName name="ла">#REF!</definedName>
    <definedName name="лаба22" localSheetId="14">#REF!</definedName>
    <definedName name="лаба22" localSheetId="6">#REF!</definedName>
    <definedName name="лаба22">#REF!</definedName>
    <definedName name="мрпоп" localSheetId="14">P1_SCOPE_16_PRT,P2_SCOPE_16_PRT</definedName>
    <definedName name="мрпоп" localSheetId="15">P1_SCOPE_16_PRT,P2_SCOPE_16_PRT</definedName>
    <definedName name="мрпоп" localSheetId="16">P1_SCOPE_16_PRT,P2_SCOPE_16_PRT</definedName>
    <definedName name="мрпоп" localSheetId="6">P1_SCOPE_16_PRT,P2_SCOPE_16_PRT</definedName>
    <definedName name="мрпоп" localSheetId="12">P1_SCOPE_16_PRT,P2_SCOPE_16_PRT</definedName>
    <definedName name="мрпоп" localSheetId="13">P1_SCOPE_16_PRT,P2_SCOPE_16_PRT</definedName>
    <definedName name="мрпоп">P1_SCOPE_16_PRT,P2_SCOPE_16_PRT</definedName>
    <definedName name="_xlnm.Print_Area" localSheetId="14">аренда!$A$1:$L$72</definedName>
    <definedName name="_xlnm.Print_Area" localSheetId="17">'налоги '!$A$1:$X$37</definedName>
    <definedName name="_xlnm.Print_Area" localSheetId="18">прибыль!$A$1:$G$29</definedName>
    <definedName name="_xlnm.Print_Area" localSheetId="9">Прочие!$A$1:$G$9</definedName>
    <definedName name="_xlnm.Print_Area" localSheetId="13">'Цеховые распределение '!$A$1:$U$31</definedName>
    <definedName name="павлово" localSheetId="15">#REF!</definedName>
    <definedName name="павлово" localSheetId="16">#REF!</definedName>
    <definedName name="павлово" localSheetId="6">#REF!</definedName>
    <definedName name="павлово" localSheetId="12">#REF!</definedName>
    <definedName name="павлово" localSheetId="13">#REF!</definedName>
    <definedName name="павлово">#REF!</definedName>
    <definedName name="р" localSheetId="14">P5_SCOPE_PER_PRT,P6_SCOPE_PER_PRT,P7_SCOPE_PER_PRT,P8_SCOPE_PER_PRT</definedName>
    <definedName name="р" localSheetId="15">P5_SCOPE_PER_PRT,P6_SCOPE_PER_PRT,P7_SCOPE_PER_PRT,P8_SCOPE_PER_PRT</definedName>
    <definedName name="р" localSheetId="16">P5_SCOPE_PER_PRT,P6_SCOPE_PER_PRT,P7_SCOPE_PER_PRT,P8_SCOPE_PER_PRT</definedName>
    <definedName name="р" localSheetId="6">P5_SCOPE_PER_PRT,P6_SCOPE_PER_PRT,P7_SCOPE_PER_PRT,P8_SCOPE_PER_PRT</definedName>
    <definedName name="р" localSheetId="12">P5_SCOPE_PER_PRT,P6_SCOPE_PER_PRT,P7_SCOPE_PER_PRT,P8_SCOPE_PER_PRT</definedName>
    <definedName name="р" localSheetId="13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 localSheetId="15">P1_SCOPE_16_PRT,P2_SCOPE_16_PRT</definedName>
    <definedName name="Стоки" localSheetId="16">P1_SCOPE_16_PRT,P2_SCOPE_16_PRT</definedName>
    <definedName name="Стоки" localSheetId="6">P1_SCOPE_16_PRT,P2_SCOPE_16_PRT</definedName>
    <definedName name="Стоки" localSheetId="12">P1_SCOPE_16_PRT,P2_SCOPE_16_PRT</definedName>
    <definedName name="Стоки" localSheetId="13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S10" i="27" l="1"/>
  <c r="U10" i="27" s="1"/>
  <c r="R10" i="27"/>
  <c r="T10" i="27" s="1"/>
  <c r="M10" i="27"/>
  <c r="O10" i="27" s="1"/>
  <c r="L10" i="27"/>
  <c r="N10" i="27" s="1"/>
  <c r="G10" i="27"/>
  <c r="I10" i="27" s="1"/>
  <c r="F10" i="27"/>
  <c r="H10" i="27" s="1"/>
  <c r="U9" i="25"/>
  <c r="S9" i="25"/>
  <c r="R9" i="25"/>
  <c r="T9" i="25" s="1"/>
  <c r="O9" i="25"/>
  <c r="M9" i="25"/>
  <c r="L9" i="25"/>
  <c r="N9" i="25" s="1"/>
  <c r="I9" i="25"/>
  <c r="G9" i="25"/>
  <c r="F9" i="25"/>
  <c r="H9" i="25" s="1"/>
  <c r="N7" i="5" l="1"/>
  <c r="J7" i="5"/>
  <c r="C41" i="2" l="1"/>
  <c r="U12" i="19" l="1"/>
  <c r="AA12" i="19" s="1"/>
  <c r="B18" i="19"/>
  <c r="S12" i="19"/>
  <c r="Y12" i="19" s="1"/>
  <c r="Q12" i="19"/>
  <c r="W12" i="19" s="1"/>
  <c r="B24" i="11"/>
  <c r="B23" i="11"/>
  <c r="B22" i="11"/>
  <c r="B21" i="11"/>
  <c r="Y12" i="11"/>
  <c r="W12" i="11"/>
  <c r="S12" i="11"/>
  <c r="Q12" i="11"/>
  <c r="J9" i="6"/>
</calcChain>
</file>

<file path=xl/sharedStrings.xml><?xml version="1.0" encoding="utf-8"?>
<sst xmlns="http://schemas.openxmlformats.org/spreadsheetml/2006/main" count="1792" uniqueCount="755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3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2.1</t>
  </si>
  <si>
    <t>2.2</t>
  </si>
  <si>
    <t>2.3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Тарифы на услугу с учётом финансового результата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 xml:space="preserve">Среднемесячная оплата труда рабочего 1 разряда 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- Товарная вода всего, в том числе:</t>
  </si>
  <si>
    <t>тыс. м3</t>
  </si>
  <si>
    <t>организации 1</t>
  </si>
  <si>
    <t>организации 2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2017 год</t>
  </si>
  <si>
    <t>Примечание:  Расходы на арендную плату включают также затраты по аренде земельных участков.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2018 год</t>
  </si>
  <si>
    <t>Ожидаемое 2017 года</t>
  </si>
  <si>
    <t>2.9.2</t>
  </si>
  <si>
    <t>Амортизация</t>
  </si>
  <si>
    <t>2.9.3</t>
  </si>
  <si>
    <t>Расходы на арендную плату</t>
  </si>
  <si>
    <t>2.10.2</t>
  </si>
  <si>
    <t>2.10.3</t>
  </si>
  <si>
    <t>Операционные расходы всего (за исключением, учтенных в статье "Общехозяйственные расходы (административные расходы), отнесенные на товарную воду")</t>
  </si>
  <si>
    <t>Операционные расходы</t>
  </si>
  <si>
    <t>x</t>
  </si>
  <si>
    <t>Принято ЛенРТК (корректировка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>Операционные расходы всего, в том числе:</t>
  </si>
  <si>
    <t>2.2.</t>
  </si>
  <si>
    <t>4.1.</t>
  </si>
  <si>
    <t>4.2.</t>
  </si>
  <si>
    <t xml:space="preserve">Наименование затрат (Отражаются затраты, предусмотренные Положением об учетной политике предприятия)                      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2018  год</t>
  </si>
  <si>
    <t>2019 год</t>
  </si>
  <si>
    <t>Факт 2017 года</t>
  </si>
  <si>
    <t>Факт 2017 года по данным предприятия</t>
  </si>
  <si>
    <t>ожидаемое за 2018 год</t>
  </si>
  <si>
    <t>план на 2019 год</t>
  </si>
  <si>
    <t>Принято ЛенРТК на 2019 год</t>
  </si>
  <si>
    <t>факт 2017 год</t>
  </si>
  <si>
    <t>ожидаемое за 2018  год</t>
  </si>
  <si>
    <t>Принято ЛенРТК  на 2019 год</t>
  </si>
  <si>
    <t>факт 2017 года</t>
  </si>
  <si>
    <t>принято ЛенРТК на 2019 год</t>
  </si>
  <si>
    <t xml:space="preserve">ожидаемое исполнение  2018 года по данным предприятия </t>
  </si>
  <si>
    <t>Факт 2017 года*</t>
  </si>
  <si>
    <t>Ожидаемое исполнение 2018 года</t>
  </si>
  <si>
    <t>План 2019 года</t>
  </si>
  <si>
    <t>2019 год (план)</t>
  </si>
  <si>
    <t>факт 2017 года*</t>
  </si>
  <si>
    <t>ожидаемое исполнение 2018 года</t>
  </si>
  <si>
    <t>план 2019 года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энергетические ресурсы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t xml:space="preserve"> -Управляющим  компаниям, ТСЖ  и др. (по населению)</t>
  </si>
  <si>
    <t>Объем технической воды, отпущенной  организациям, оказывающим услуги водоснабжения</t>
  </si>
  <si>
    <t>** -  данные предприятия, подтверждённые счетами-фактурами за 2017-2018 г.г.</t>
  </si>
  <si>
    <t>2.9.4</t>
  </si>
  <si>
    <t>Наименование статьи затрат и поставщика</t>
  </si>
  <si>
    <t>тариф по покупке, руб./ед.</t>
  </si>
  <si>
    <t>тариф на покупку, руб./ед.</t>
  </si>
  <si>
    <t xml:space="preserve">1 полугодие 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бщехозяйственные расходы  (в целом по предприятию)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 xml:space="preserve"> 5.1.</t>
  </si>
  <si>
    <t>Расходы на покупку электрической энергии</t>
  </si>
  <si>
    <t xml:space="preserve"> 2017 год (факт)</t>
  </si>
  <si>
    <t xml:space="preserve"> 2018 год (ожидаемое исполнение)</t>
  </si>
  <si>
    <t xml:space="preserve"> 4.1.</t>
  </si>
  <si>
    <t xml:space="preserve"> 4.2.</t>
  </si>
  <si>
    <t>2017 год (факт)</t>
  </si>
  <si>
    <t>2018 год (ожидаемое исполнение)</t>
  </si>
  <si>
    <t>Плата за пользование водными обхектами</t>
  </si>
  <si>
    <t>8.</t>
  </si>
  <si>
    <t>Ремонтные расходы, всего</t>
  </si>
  <si>
    <t xml:space="preserve">   Операционные расходы</t>
  </si>
  <si>
    <t>2.9.5</t>
  </si>
  <si>
    <t xml:space="preserve">   Неподконтрольные расходы</t>
  </si>
  <si>
    <t xml:space="preserve">   Амортизация</t>
  </si>
  <si>
    <t xml:space="preserve">   Расходы на арендную плату</t>
  </si>
  <si>
    <t xml:space="preserve">   Расходы на энергетические ресурсы</t>
  </si>
  <si>
    <t>2.10.4</t>
  </si>
  <si>
    <t>Себестоимость производства и реализации технической воды</t>
  </si>
  <si>
    <t>Прочие прямые расходы, всего</t>
  </si>
  <si>
    <t>Цеховые расходы, всего</t>
  </si>
  <si>
    <t>Общехозяйственные расходы (административные расходы), отнесенные на  воду, всего</t>
  </si>
  <si>
    <t>7.1</t>
  </si>
  <si>
    <t>7.n</t>
  </si>
  <si>
    <t>9.</t>
  </si>
  <si>
    <t>10.</t>
  </si>
  <si>
    <t>11.</t>
  </si>
  <si>
    <t>12.</t>
  </si>
  <si>
    <t>13.</t>
  </si>
  <si>
    <t>14.</t>
  </si>
  <si>
    <t>15.</t>
  </si>
  <si>
    <t>16.</t>
  </si>
  <si>
    <t>16.1</t>
  </si>
  <si>
    <t>16.2</t>
  </si>
  <si>
    <t>16.3</t>
  </si>
  <si>
    <t>17.</t>
  </si>
  <si>
    <t>18.</t>
  </si>
  <si>
    <t>19.</t>
  </si>
  <si>
    <t>20.</t>
  </si>
  <si>
    <t>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b/>
      <sz val="9"/>
      <name val="Arial Cyr"/>
      <family val="2"/>
      <charset val="204"/>
    </font>
    <font>
      <i/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9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8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64" fillId="0" borderId="0"/>
    <xf numFmtId="211" fontId="164" fillId="0" borderId="0"/>
    <xf numFmtId="0" fontId="17" fillId="0" borderId="0"/>
    <xf numFmtId="0" fontId="52" fillId="0" borderId="0">
      <alignment vertical="top"/>
    </xf>
    <xf numFmtId="0" fontId="165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6" fillId="0" borderId="0"/>
    <xf numFmtId="212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9" fillId="58" borderId="35" applyBorder="0" applyProtection="0">
      <alignment horizontal="left" vertical="center"/>
    </xf>
  </cellStyleXfs>
  <cellXfs count="771">
    <xf numFmtId="0" fontId="0" fillId="0" borderId="0" xfId="0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4" fillId="0" borderId="0" xfId="0" applyFont="1" applyBorder="1"/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14" fillId="0" borderId="0" xfId="0" applyFont="1" applyBorder="1" applyAlignment="1">
      <alignment vertic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09" fillId="0" borderId="0" xfId="0" applyFont="1" applyBorder="1" applyAlignment="1">
      <alignment horizontal="center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29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28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28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28" fillId="0" borderId="30" xfId="0" applyFont="1" applyBorder="1" applyAlignment="1">
      <alignment vertical="center"/>
    </xf>
    <xf numFmtId="0" fontId="128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1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1" fillId="0" borderId="31" xfId="0" applyFont="1" applyBorder="1" applyAlignment="1">
      <alignment vertical="center"/>
    </xf>
    <xf numFmtId="0" fontId="125" fillId="0" borderId="31" xfId="0" applyFont="1" applyBorder="1" applyAlignment="1">
      <alignment horizontal="right"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5" fillId="0" borderId="0" xfId="0" applyFont="1"/>
    <xf numFmtId="0" fontId="136" fillId="0" borderId="0" xfId="0" applyFont="1"/>
    <xf numFmtId="0" fontId="137" fillId="0" borderId="0" xfId="0" applyFont="1"/>
    <xf numFmtId="49" fontId="124" fillId="0" borderId="0" xfId="0" applyNumberFormat="1" applyFont="1" applyAlignment="1">
      <alignment horizontal="center"/>
    </xf>
    <xf numFmtId="0" fontId="125" fillId="0" borderId="6" xfId="0" applyFont="1" applyBorder="1" applyAlignment="1">
      <alignment horizontal="center"/>
    </xf>
    <xf numFmtId="0" fontId="125" fillId="0" borderId="31" xfId="0" applyFont="1" applyBorder="1" applyAlignment="1">
      <alignment horizontal="left" vertical="center" wrapText="1"/>
    </xf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34" fillId="0" borderId="0" xfId="0" applyFont="1" applyAlignment="1">
      <alignment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5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5" fillId="56" borderId="6" xfId="0" applyFont="1" applyFill="1" applyBorder="1"/>
    <xf numFmtId="0" fontId="121" fillId="56" borderId="6" xfId="2108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5" xfId="2108" applyNumberFormat="1" applyFont="1" applyBorder="1" applyAlignment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5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5" xfId="2108" applyNumberFormat="1" applyFont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1" fillId="0" borderId="25" xfId="2108" applyNumberFormat="1" applyFont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49" fontId="135" fillId="0" borderId="25" xfId="2108" applyNumberFormat="1" applyFont="1" applyBorder="1" applyAlignment="1" applyProtection="1">
      <alignment horizontal="center"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49" fontId="135" fillId="0" borderId="25" xfId="2108" applyNumberFormat="1" applyFont="1" applyFill="1" applyBorder="1" applyAlignment="1" applyProtection="1">
      <alignment horizontal="center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173" fontId="142" fillId="56" borderId="6" xfId="2108" applyNumberFormat="1" applyFont="1" applyFill="1" applyBorder="1" applyAlignment="1" applyProtection="1">
      <alignment horizontal="center" vertical="center" wrapText="1"/>
    </xf>
    <xf numFmtId="4" fontId="142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4" fontId="135" fillId="56" borderId="6" xfId="0" applyNumberFormat="1" applyFont="1" applyFill="1" applyBorder="1"/>
    <xf numFmtId="49" fontId="121" fillId="0" borderId="25" xfId="2108" applyNumberFormat="1" applyFont="1" applyBorder="1" applyAlignment="1">
      <alignment horizontal="center" vertical="center" wrapText="1"/>
    </xf>
    <xf numFmtId="180" fontId="121" fillId="56" borderId="6" xfId="2108" applyNumberFormat="1" applyFont="1" applyFill="1" applyBorder="1" applyAlignment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4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5" fillId="56" borderId="6" xfId="0" applyNumberFormat="1" applyFont="1" applyFill="1" applyBorder="1"/>
    <xf numFmtId="2" fontId="135" fillId="56" borderId="6" xfId="0" applyNumberFormat="1" applyFont="1" applyFill="1" applyBorder="1" applyAlignment="1">
      <alignment horizontal="center"/>
    </xf>
    <xf numFmtId="2" fontId="135" fillId="0" borderId="6" xfId="0" applyNumberFormat="1" applyFont="1" applyBorder="1"/>
    <xf numFmtId="2" fontId="140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5" fillId="0" borderId="0" xfId="0" applyFont="1" applyAlignment="1">
      <alignment horizontal="center"/>
    </xf>
    <xf numFmtId="49" fontId="125" fillId="0" borderId="27" xfId="2108" applyNumberFormat="1" applyFont="1" applyBorder="1" applyAlignment="1">
      <alignment horizontal="center" vertical="center" wrapText="1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5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0" borderId="0" xfId="0" applyFont="1"/>
    <xf numFmtId="0" fontId="135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80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41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5" fillId="0" borderId="6" xfId="0" applyFont="1" applyFill="1" applyBorder="1"/>
    <xf numFmtId="0" fontId="136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6" fillId="0" borderId="0" xfId="0" applyNumberFormat="1" applyFont="1" applyBorder="1" applyAlignment="1">
      <alignment horizontal="left" vertical="center"/>
    </xf>
    <xf numFmtId="0" fontId="147" fillId="0" borderId="0" xfId="0" applyFont="1"/>
    <xf numFmtId="0" fontId="132" fillId="0" borderId="0" xfId="0" applyFont="1"/>
    <xf numFmtId="0" fontId="148" fillId="0" borderId="0" xfId="0" applyFont="1"/>
    <xf numFmtId="2" fontId="150" fillId="0" borderId="0" xfId="0" applyNumberFormat="1" applyFont="1" applyBorder="1" applyAlignment="1">
      <alignment horizontal="left" vertical="center"/>
    </xf>
    <xf numFmtId="49" fontId="151" fillId="0" borderId="25" xfId="2108" applyNumberFormat="1" applyFont="1" applyBorder="1" applyAlignment="1" applyProtection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2" fontId="151" fillId="56" borderId="6" xfId="2108" applyNumberFormat="1" applyFont="1" applyFill="1" applyBorder="1" applyAlignment="1" applyProtection="1">
      <alignment horizontal="center" vertical="center" wrapText="1"/>
    </xf>
    <xf numFmtId="0" fontId="151" fillId="56" borderId="6" xfId="0" applyFont="1" applyFill="1" applyBorder="1"/>
    <xf numFmtId="0" fontId="152" fillId="0" borderId="0" xfId="0" applyFont="1"/>
    <xf numFmtId="16" fontId="125" fillId="0" borderId="31" xfId="0" applyNumberFormat="1" applyFont="1" applyBorder="1" applyAlignment="1">
      <alignment horizontal="center" vertical="center"/>
    </xf>
    <xf numFmtId="0" fontId="132" fillId="0" borderId="0" xfId="0" applyFont="1" applyAlignment="1">
      <alignment vertical="center"/>
    </xf>
    <xf numFmtId="0" fontId="153" fillId="0" borderId="0" xfId="0" applyFont="1"/>
    <xf numFmtId="0" fontId="154" fillId="0" borderId="6" xfId="0" applyFont="1" applyBorder="1" applyAlignment="1">
      <alignment horizontal="center" vertical="center" wrapText="1"/>
    </xf>
    <xf numFmtId="0" fontId="156" fillId="0" borderId="0" xfId="0" applyFont="1" applyBorder="1" applyAlignment="1">
      <alignment horizontal="center"/>
    </xf>
    <xf numFmtId="0" fontId="155" fillId="0" borderId="0" xfId="0" applyFont="1"/>
    <xf numFmtId="0" fontId="157" fillId="0" borderId="6" xfId="0" applyFont="1" applyBorder="1" applyAlignment="1">
      <alignment horizontal="center" vertical="center" wrapText="1"/>
    </xf>
    <xf numFmtId="0" fontId="155" fillId="0" borderId="0" xfId="0" applyFont="1" applyAlignment="1">
      <alignment horizontal="center"/>
    </xf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30" xfId="2438" applyFont="1" applyBorder="1" applyAlignment="1" applyProtection="1">
      <alignment vertical="center" wrapText="1"/>
    </xf>
    <xf numFmtId="0" fontId="126" fillId="55" borderId="6" xfId="2125" applyFont="1" applyFill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40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58" fillId="56" borderId="6" xfId="2108" applyNumberFormat="1" applyFont="1" applyFill="1" applyBorder="1" applyAlignment="1" applyProtection="1">
      <alignment horizontal="center" vertical="center" wrapText="1"/>
    </xf>
    <xf numFmtId="4" fontId="158" fillId="56" borderId="6" xfId="2108" applyNumberFormat="1" applyFont="1" applyFill="1" applyBorder="1" applyAlignment="1" applyProtection="1">
      <alignment horizontal="center" vertical="center" wrapText="1"/>
    </xf>
    <xf numFmtId="0" fontId="160" fillId="0" borderId="0" xfId="2439" applyFont="1"/>
    <xf numFmtId="0" fontId="160" fillId="0" borderId="0" xfId="2439" applyFont="1" applyAlignment="1">
      <alignment wrapText="1"/>
    </xf>
    <xf numFmtId="0" fontId="160" fillId="0" borderId="0" xfId="2439" applyFont="1" applyAlignment="1">
      <alignment horizontal="center" vertical="center"/>
    </xf>
    <xf numFmtId="0" fontId="161" fillId="0" borderId="6" xfId="2439" applyFont="1" applyBorder="1" applyAlignment="1">
      <alignment horizontal="center" vertical="center" wrapText="1"/>
    </xf>
    <xf numFmtId="0" fontId="159" fillId="0" borderId="6" xfId="2439" applyFont="1" applyBorder="1"/>
    <xf numFmtId="4" fontId="159" fillId="0" borderId="6" xfId="2439" applyNumberFormat="1" applyFont="1" applyBorder="1" applyAlignment="1">
      <alignment horizontal="center" vertical="center"/>
    </xf>
    <xf numFmtId="0" fontId="160" fillId="0" borderId="6" xfId="2439" applyFont="1" applyBorder="1" applyAlignment="1">
      <alignment wrapText="1"/>
    </xf>
    <xf numFmtId="4" fontId="160" fillId="0" borderId="6" xfId="2439" applyNumberFormat="1" applyFont="1" applyFill="1" applyBorder="1" applyAlignment="1">
      <alignment horizontal="center" vertical="center"/>
    </xf>
    <xf numFmtId="0" fontId="162" fillId="0" borderId="6" xfId="2439" applyFont="1" applyFill="1" applyBorder="1" applyAlignment="1">
      <alignment horizontal="center" vertical="center" wrapText="1"/>
    </xf>
    <xf numFmtId="0" fontId="160" fillId="0" borderId="0" xfId="2439" applyFont="1" applyFill="1"/>
    <xf numFmtId="0" fontId="29" fillId="0" borderId="6" xfId="2439" applyFont="1" applyFill="1" applyBorder="1" applyAlignment="1">
      <alignment horizontal="center" vertical="center" wrapText="1"/>
    </xf>
    <xf numFmtId="4" fontId="159" fillId="0" borderId="6" xfId="2439" applyNumberFormat="1" applyFont="1" applyFill="1" applyBorder="1" applyAlignment="1">
      <alignment horizontal="center" vertical="center" wrapText="1"/>
    </xf>
    <xf numFmtId="0" fontId="162" fillId="0" borderId="6" xfId="2439" applyFont="1" applyFill="1" applyBorder="1" applyAlignment="1">
      <alignment vertical="center" wrapText="1"/>
    </xf>
    <xf numFmtId="0" fontId="163" fillId="0" borderId="0" xfId="2439" applyFont="1" applyAlignment="1">
      <alignment vertical="center"/>
    </xf>
    <xf numFmtId="0" fontId="160" fillId="0" borderId="0" xfId="2439" applyFont="1" applyAlignment="1">
      <alignment vertical="center"/>
    </xf>
    <xf numFmtId="2" fontId="170" fillId="0" borderId="0" xfId="2439" applyNumberFormat="1" applyFont="1" applyAlignment="1">
      <alignment vertical="center"/>
    </xf>
    <xf numFmtId="0" fontId="171" fillId="0" borderId="0" xfId="2439" applyFont="1"/>
    <xf numFmtId="0" fontId="172" fillId="0" borderId="0" xfId="2439" applyFont="1" applyAlignment="1">
      <alignment horizontal="center"/>
    </xf>
    <xf numFmtId="0" fontId="160" fillId="0" borderId="31" xfId="2439" applyFont="1" applyFill="1" applyBorder="1" applyAlignment="1">
      <alignment horizontal="left" vertical="center" wrapText="1"/>
    </xf>
    <xf numFmtId="0" fontId="160" fillId="0" borderId="31" xfId="2439" applyFont="1" applyFill="1" applyBorder="1" applyAlignment="1">
      <alignment horizontal="left" vertical="center"/>
    </xf>
    <xf numFmtId="0" fontId="160" fillId="0" borderId="6" xfId="2439" applyFont="1" applyFill="1" applyBorder="1" applyAlignment="1">
      <alignment horizontal="left" vertical="center" wrapText="1"/>
    </xf>
    <xf numFmtId="0" fontId="160" fillId="0" borderId="6" xfId="2439" applyFont="1" applyFill="1" applyBorder="1" applyAlignment="1">
      <alignment horizontal="left" vertical="center"/>
    </xf>
    <xf numFmtId="2" fontId="146" fillId="0" borderId="0" xfId="0" applyNumberFormat="1" applyFont="1" applyFill="1" applyBorder="1" applyAlignment="1">
      <alignment horizontal="left" vertical="center"/>
    </xf>
    <xf numFmtId="49" fontId="147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5" fillId="0" borderId="0" xfId="0" applyFont="1" applyFill="1"/>
    <xf numFmtId="0" fontId="136" fillId="0" borderId="0" xfId="0" applyFont="1" applyFill="1"/>
    <xf numFmtId="0" fontId="136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40" fillId="0" borderId="6" xfId="0" applyFont="1" applyFill="1" applyBorder="1" applyAlignment="1">
      <alignment horizontal="left" vertical="center"/>
    </xf>
    <xf numFmtId="0" fontId="135" fillId="0" borderId="0" xfId="0" applyFont="1" applyFill="1" applyAlignment="1">
      <alignment horizontal="left" vertical="center"/>
    </xf>
    <xf numFmtId="0" fontId="136" fillId="0" borderId="0" xfId="0" applyFont="1" applyFill="1" applyAlignment="1">
      <alignment horizontal="left" vertical="center"/>
    </xf>
    <xf numFmtId="0" fontId="124" fillId="0" borderId="0" xfId="0" applyFont="1" applyAlignment="1">
      <alignment horizontal="right"/>
    </xf>
    <xf numFmtId="0" fontId="173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74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75" fillId="0" borderId="0" xfId="2108" applyFont="1" applyFill="1" applyBorder="1" applyAlignment="1" applyProtection="1">
      <alignment vertical="top" wrapText="1"/>
    </xf>
    <xf numFmtId="0" fontId="175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60" fillId="0" borderId="31" xfId="2439" applyFont="1" applyFill="1" applyBorder="1" applyAlignment="1">
      <alignment horizontal="center" vertical="center"/>
    </xf>
    <xf numFmtId="0" fontId="160" fillId="0" borderId="31" xfId="2439" applyFont="1" applyFill="1" applyBorder="1" applyAlignment="1">
      <alignment horizontal="left" vertical="center"/>
    </xf>
    <xf numFmtId="0" fontId="160" fillId="0" borderId="31" xfId="2439" applyFont="1" applyFill="1" applyBorder="1" applyAlignment="1">
      <alignment horizontal="left" vertical="center" wrapText="1"/>
    </xf>
    <xf numFmtId="0" fontId="125" fillId="0" borderId="30" xfId="0" applyFont="1" applyBorder="1" applyAlignment="1">
      <alignment horizontal="center" vertical="center"/>
    </xf>
    <xf numFmtId="0" fontId="125" fillId="56" borderId="31" xfId="0" applyFont="1" applyFill="1" applyBorder="1" applyAlignment="1">
      <alignment horizontal="right" vertical="center" wrapText="1"/>
    </xf>
    <xf numFmtId="0" fontId="121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75" fillId="0" borderId="26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59" fillId="0" borderId="31" xfId="2439" applyFont="1" applyBorder="1" applyAlignment="1">
      <alignment horizontal="left" vertical="center"/>
    </xf>
    <xf numFmtId="0" fontId="160" fillId="0" borderId="6" xfId="2439" applyFont="1" applyBorder="1"/>
    <xf numFmtId="0" fontId="159" fillId="0" borderId="1" xfId="2439" applyFont="1" applyBorder="1" applyAlignment="1">
      <alignment horizontal="center" vertical="center"/>
    </xf>
    <xf numFmtId="0" fontId="159" fillId="0" borderId="31" xfId="2439" applyFont="1" applyBorder="1" applyAlignment="1">
      <alignment horizontal="center" vertical="center" wrapText="1"/>
    </xf>
    <xf numFmtId="0" fontId="176" fillId="0" borderId="6" xfId="2439" applyFont="1" applyBorder="1" applyAlignment="1">
      <alignment horizontal="center" vertical="center" wrapText="1"/>
    </xf>
    <xf numFmtId="0" fontId="159" fillId="0" borderId="0" xfId="2439" applyFont="1" applyAlignment="1">
      <alignment horizontal="center" vertical="center"/>
    </xf>
    <xf numFmtId="0" fontId="159" fillId="0" borderId="31" xfId="2439" applyFont="1" applyFill="1" applyBorder="1" applyAlignment="1">
      <alignment horizontal="center" vertical="center"/>
    </xf>
    <xf numFmtId="0" fontId="159" fillId="0" borderId="31" xfId="2439" applyFont="1" applyFill="1" applyBorder="1" applyAlignment="1">
      <alignment horizontal="left" vertical="center"/>
    </xf>
    <xf numFmtId="4" fontId="159" fillId="0" borderId="6" xfId="2439" applyNumberFormat="1" applyFont="1" applyFill="1" applyBorder="1" applyAlignment="1">
      <alignment horizontal="center" vertical="center"/>
    </xf>
    <xf numFmtId="0" fontId="177" fillId="0" borderId="6" xfId="2439" applyFont="1" applyFill="1" applyBorder="1" applyAlignment="1">
      <alignment horizontal="center" vertical="center" wrapText="1"/>
    </xf>
    <xf numFmtId="0" fontId="159" fillId="0" borderId="0" xfId="2439" applyFont="1" applyFill="1"/>
    <xf numFmtId="0" fontId="125" fillId="0" borderId="0" xfId="0" applyFont="1" applyFill="1"/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1" fillId="0" borderId="0" xfId="0" applyFont="1" applyFill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32" fillId="0" borderId="0" xfId="0" applyFont="1" applyFill="1"/>
    <xf numFmtId="0" fontId="160" fillId="0" borderId="0" xfId="2439" applyFont="1" applyFill="1" applyBorder="1" applyAlignment="1">
      <alignment horizontal="center" vertical="center"/>
    </xf>
    <xf numFmtId="0" fontId="160" fillId="0" borderId="0" xfId="2439" applyFont="1" applyFill="1" applyBorder="1" applyAlignment="1">
      <alignment horizontal="left" vertical="center"/>
    </xf>
    <xf numFmtId="4" fontId="160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59" fillId="0" borderId="31" xfId="2439" applyFont="1" applyFill="1" applyBorder="1" applyAlignment="1">
      <alignment horizontal="left" vertical="center" wrapText="1"/>
    </xf>
    <xf numFmtId="0" fontId="120" fillId="56" borderId="0" xfId="0" applyFont="1" applyFill="1"/>
    <xf numFmtId="0" fontId="178" fillId="0" borderId="6" xfId="0" applyFont="1" applyBorder="1" applyAlignment="1">
      <alignment horizontal="center" vertical="center" wrapText="1"/>
    </xf>
    <xf numFmtId="49" fontId="125" fillId="55" borderId="30" xfId="2108" applyNumberFormat="1" applyFont="1" applyFill="1" applyBorder="1" applyAlignment="1" applyProtection="1">
      <alignment horizontal="center" vertical="center" wrapText="1"/>
    </xf>
    <xf numFmtId="0" fontId="125" fillId="0" borderId="30" xfId="2438" applyFont="1" applyBorder="1" applyAlignment="1" applyProtection="1">
      <alignment horizontal="left" vertical="center" wrapText="1"/>
    </xf>
    <xf numFmtId="0" fontId="159" fillId="0" borderId="0" xfId="2439" applyFont="1" applyFill="1" applyAlignment="1">
      <alignment vertical="center"/>
    </xf>
    <xf numFmtId="0" fontId="159" fillId="0" borderId="0" xfId="2439" applyFont="1" applyFill="1" applyAlignment="1">
      <alignment wrapText="1"/>
    </xf>
    <xf numFmtId="0" fontId="179" fillId="0" borderId="0" xfId="0" applyFont="1" applyAlignment="1">
      <alignment horizontal="center"/>
    </xf>
    <xf numFmtId="49" fontId="121" fillId="59" borderId="25" xfId="2108" applyNumberFormat="1" applyFont="1" applyFill="1" applyBorder="1" applyAlignment="1" applyProtection="1">
      <alignment horizontal="center" vertical="center" wrapText="1"/>
    </xf>
    <xf numFmtId="180" fontId="121" fillId="59" borderId="6" xfId="2108" applyNumberFormat="1" applyFont="1" applyFill="1" applyBorder="1" applyAlignment="1" applyProtection="1">
      <alignment vertical="center" wrapText="1"/>
    </xf>
    <xf numFmtId="49" fontId="121" fillId="59" borderId="6" xfId="2108" applyNumberFormat="1" applyFont="1" applyFill="1" applyBorder="1" applyAlignment="1" applyProtection="1">
      <alignment horizontal="center" vertical="center" wrapText="1"/>
    </xf>
    <xf numFmtId="49" fontId="121" fillId="60" borderId="25" xfId="2108" applyNumberFormat="1" applyFont="1" applyFill="1" applyBorder="1" applyAlignment="1" applyProtection="1">
      <alignment horizontal="center" vertical="center" wrapText="1"/>
    </xf>
    <xf numFmtId="180" fontId="121" fillId="60" borderId="6" xfId="2108" applyNumberFormat="1" applyFont="1" applyFill="1" applyBorder="1" applyAlignment="1" applyProtection="1">
      <alignment vertical="center" wrapText="1"/>
    </xf>
    <xf numFmtId="49" fontId="121" fillId="60" borderId="6" xfId="2108" applyNumberFormat="1" applyFont="1" applyFill="1" applyBorder="1" applyAlignment="1" applyProtection="1">
      <alignment horizontal="center" vertical="center" wrapText="1"/>
    </xf>
    <xf numFmtId="49" fontId="121" fillId="61" borderId="25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61" borderId="6" xfId="2108" applyNumberFormat="1" applyFont="1" applyFill="1" applyBorder="1" applyAlignment="1" applyProtection="1">
      <alignment horizontal="center" vertical="center" wrapText="1"/>
    </xf>
    <xf numFmtId="49" fontId="140" fillId="61" borderId="25" xfId="2108" applyNumberFormat="1" applyFont="1" applyFill="1" applyBorder="1" applyAlignment="1" applyProtection="1">
      <alignment horizontal="center" vertical="center" wrapText="1"/>
    </xf>
    <xf numFmtId="49" fontId="121" fillId="61" borderId="6" xfId="2125" applyNumberFormat="1" applyFont="1" applyFill="1" applyBorder="1" applyAlignment="1" applyProtection="1">
      <alignment horizontal="center" vertical="center" wrapText="1"/>
    </xf>
    <xf numFmtId="0" fontId="121" fillId="61" borderId="6" xfId="2125" applyFont="1" applyFill="1" applyBorder="1" applyAlignment="1" applyProtection="1">
      <alignment vertical="center" wrapText="1"/>
    </xf>
    <xf numFmtId="49" fontId="125" fillId="61" borderId="6" xfId="2108" applyNumberFormat="1" applyFont="1" applyFill="1" applyBorder="1" applyAlignment="1" applyProtection="1">
      <alignment horizontal="center" vertical="center" wrapText="1"/>
    </xf>
    <xf numFmtId="49" fontId="121" fillId="61" borderId="6" xfId="2125" applyNumberFormat="1" applyFont="1" applyFill="1" applyBorder="1" applyAlignment="1" applyProtection="1">
      <alignment vertical="center" wrapText="1"/>
    </xf>
    <xf numFmtId="0" fontId="121" fillId="61" borderId="6" xfId="2125" applyFont="1" applyFill="1" applyBorder="1" applyAlignment="1" applyProtection="1">
      <alignment horizontal="center" vertical="center" wrapText="1"/>
    </xf>
    <xf numFmtId="49" fontId="140" fillId="60" borderId="25" xfId="2108" applyNumberFormat="1" applyFont="1" applyFill="1" applyBorder="1" applyAlignment="1" applyProtection="1">
      <alignment horizontal="center" vertical="center" wrapText="1"/>
    </xf>
    <xf numFmtId="49" fontId="121" fillId="60" borderId="6" xfId="2125" applyNumberFormat="1" applyFont="1" applyFill="1" applyBorder="1" applyAlignment="1" applyProtection="1">
      <alignment horizontal="center" vertical="center" wrapText="1"/>
    </xf>
    <xf numFmtId="0" fontId="140" fillId="60" borderId="6" xfId="0" applyFont="1" applyFill="1" applyBorder="1" applyAlignment="1">
      <alignment horizontal="left" vertical="center"/>
    </xf>
    <xf numFmtId="0" fontId="121" fillId="60" borderId="6" xfId="2125" applyFont="1" applyFill="1" applyBorder="1" applyAlignment="1" applyProtection="1">
      <alignment vertical="center" wrapText="1"/>
    </xf>
    <xf numFmtId="49" fontId="125" fillId="60" borderId="6" xfId="2108" applyNumberFormat="1" applyFont="1" applyFill="1" applyBorder="1" applyAlignment="1" applyProtection="1">
      <alignment horizontal="center" vertical="center" wrapText="1"/>
    </xf>
    <xf numFmtId="0" fontId="140" fillId="60" borderId="6" xfId="0" applyFont="1" applyFill="1" applyBorder="1" applyAlignment="1">
      <alignment wrapText="1"/>
    </xf>
    <xf numFmtId="49" fontId="140" fillId="62" borderId="25" xfId="2108" applyNumberFormat="1" applyFont="1" applyFill="1" applyBorder="1" applyAlignment="1" applyProtection="1">
      <alignment horizontal="center" vertical="center" wrapText="1"/>
    </xf>
    <xf numFmtId="180" fontId="121" fillId="62" borderId="6" xfId="2108" applyNumberFormat="1" applyFont="1" applyFill="1" applyBorder="1" applyAlignment="1" applyProtection="1">
      <alignment vertical="center" wrapText="1"/>
    </xf>
    <xf numFmtId="49" fontId="121" fillId="62" borderId="6" xfId="2125" applyNumberFormat="1" applyFont="1" applyFill="1" applyBorder="1" applyAlignment="1" applyProtection="1">
      <alignment horizontal="center" vertical="center" wrapText="1"/>
    </xf>
    <xf numFmtId="0" fontId="135" fillId="61" borderId="0" xfId="0" applyFont="1" applyFill="1"/>
    <xf numFmtId="0" fontId="135" fillId="56" borderId="0" xfId="0" applyFont="1" applyFill="1"/>
    <xf numFmtId="0" fontId="135" fillId="60" borderId="0" xfId="0" applyFont="1" applyFill="1"/>
    <xf numFmtId="0" fontId="135" fillId="59" borderId="0" xfId="0" applyFont="1" applyFill="1"/>
    <xf numFmtId="0" fontId="135" fillId="62" borderId="0" xfId="0" applyFont="1" applyFill="1"/>
    <xf numFmtId="0" fontId="175" fillId="0" borderId="26" xfId="2108" applyFont="1" applyFill="1" applyBorder="1" applyAlignment="1" applyProtection="1">
      <alignment horizontal="center" vertical="top" wrapText="1"/>
    </xf>
    <xf numFmtId="0" fontId="124" fillId="0" borderId="29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180" fillId="0" borderId="0" xfId="0" applyFont="1" applyFill="1"/>
    <xf numFmtId="0" fontId="125" fillId="0" borderId="6" xfId="2108" applyFont="1" applyFill="1" applyBorder="1" applyAlignment="1" applyProtection="1">
      <alignment horizontal="center" wrapText="1"/>
    </xf>
    <xf numFmtId="0" fontId="125" fillId="0" borderId="6" xfId="2108" applyFont="1" applyFill="1" applyBorder="1" applyAlignment="1" applyProtection="1">
      <alignment horizontal="center" vertical="center" wrapText="1"/>
    </xf>
    <xf numFmtId="0" fontId="125" fillId="56" borderId="6" xfId="2108" applyFont="1" applyFill="1" applyBorder="1" applyAlignment="1" applyProtection="1">
      <alignment horizontal="center" vertical="center" wrapText="1"/>
    </xf>
    <xf numFmtId="0" fontId="181" fillId="0" borderId="6" xfId="0" applyFont="1" applyBorder="1" applyAlignment="1">
      <alignment horizontal="center" vertical="center"/>
    </xf>
    <xf numFmtId="0" fontId="181" fillId="0" borderId="6" xfId="0" applyFont="1" applyBorder="1" applyAlignment="1">
      <alignment horizontal="center" vertical="center" wrapText="1"/>
    </xf>
    <xf numFmtId="0" fontId="182" fillId="0" borderId="0" xfId="0" applyFont="1"/>
    <xf numFmtId="0" fontId="181" fillId="0" borderId="30" xfId="0" applyFont="1" applyBorder="1" applyAlignment="1">
      <alignment horizontal="center" vertical="center" wrapText="1"/>
    </xf>
    <xf numFmtId="0" fontId="153" fillId="0" borderId="31" xfId="0" applyFont="1" applyBorder="1" applyAlignment="1">
      <alignment horizontal="center" vertical="center" wrapText="1"/>
    </xf>
    <xf numFmtId="0" fontId="181" fillId="0" borderId="31" xfId="0" applyFont="1" applyBorder="1" applyAlignment="1">
      <alignment horizontal="center" vertical="center" wrapText="1"/>
    </xf>
    <xf numFmtId="0" fontId="153" fillId="0" borderId="29" xfId="0" applyFont="1" applyBorder="1" applyAlignment="1">
      <alignment horizontal="center" vertical="center" wrapText="1"/>
    </xf>
    <xf numFmtId="0" fontId="181" fillId="0" borderId="1" xfId="0" applyFont="1" applyBorder="1" applyAlignment="1">
      <alignment horizontal="center" vertical="center" wrapText="1"/>
    </xf>
    <xf numFmtId="0" fontId="2" fillId="0" borderId="0" xfId="2108" applyFont="1" applyFill="1" applyBorder="1" applyAlignment="1" applyProtection="1">
      <alignment horizontal="center" vertical="top" wrapText="1"/>
    </xf>
    <xf numFmtId="11" fontId="122" fillId="0" borderId="29" xfId="0" applyNumberFormat="1" applyFont="1" applyBorder="1" applyAlignment="1">
      <alignment horizontal="center" vertical="center" wrapText="1"/>
    </xf>
    <xf numFmtId="0" fontId="183" fillId="0" borderId="16" xfId="2108" applyFont="1" applyFill="1" applyBorder="1" applyAlignment="1" applyProtection="1">
      <alignment vertical="top" wrapText="1"/>
    </xf>
    <xf numFmtId="0" fontId="181" fillId="0" borderId="16" xfId="2108" applyFont="1" applyFill="1" applyBorder="1" applyAlignment="1" applyProtection="1">
      <alignment vertical="top" wrapText="1"/>
    </xf>
    <xf numFmtId="0" fontId="181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57" fillId="0" borderId="0" xfId="2108" applyFont="1" applyFill="1" applyBorder="1" applyAlignment="1" applyProtection="1">
      <alignment vertical="top" wrapText="1"/>
    </xf>
    <xf numFmtId="0" fontId="157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Fill="1" applyBorder="1"/>
    <xf numFmtId="0" fontId="181" fillId="0" borderId="0" xfId="2108" applyFont="1" applyFill="1" applyBorder="1" applyAlignment="1" applyProtection="1">
      <alignment horizontal="center" vertical="top" wrapText="1"/>
    </xf>
    <xf numFmtId="0" fontId="157" fillId="0" borderId="26" xfId="2108" applyFont="1" applyFill="1" applyBorder="1" applyAlignment="1" applyProtection="1">
      <alignment horizontal="center" vertical="top" wrapText="1"/>
    </xf>
    <xf numFmtId="0" fontId="132" fillId="0" borderId="0" xfId="0" applyFont="1" applyAlignment="1">
      <alignment vertical="center" wrapText="1"/>
    </xf>
    <xf numFmtId="0" fontId="122" fillId="0" borderId="31" xfId="0" applyFont="1" applyBorder="1" applyAlignment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49" fontId="125" fillId="56" borderId="6" xfId="2125" applyNumberFormat="1" applyFont="1" applyFill="1" applyBorder="1" applyAlignment="1" applyProtection="1">
      <alignment horizontal="left" vertical="center" wrapText="1"/>
    </xf>
    <xf numFmtId="4" fontId="135" fillId="56" borderId="6" xfId="0" applyNumberFormat="1" applyFont="1" applyFill="1" applyBorder="1" applyAlignment="1">
      <alignment horizontal="center" vertical="center"/>
    </xf>
    <xf numFmtId="4" fontId="0" fillId="56" borderId="6" xfId="0" applyNumberFormat="1" applyFill="1" applyBorder="1" applyAlignment="1">
      <alignment horizontal="center" vertical="center"/>
    </xf>
    <xf numFmtId="4" fontId="140" fillId="56" borderId="6" xfId="0" applyNumberFormat="1" applyFont="1" applyFill="1" applyBorder="1" applyAlignment="1">
      <alignment horizontal="center" vertical="center"/>
    </xf>
    <xf numFmtId="4" fontId="120" fillId="56" borderId="6" xfId="0" applyNumberFormat="1" applyFont="1" applyFill="1" applyBorder="1" applyAlignment="1">
      <alignment horizontal="center" vertical="center"/>
    </xf>
    <xf numFmtId="4" fontId="0" fillId="56" borderId="6" xfId="0" applyNumberFormat="1" applyFont="1" applyFill="1" applyBorder="1" applyAlignment="1">
      <alignment horizontal="center" vertical="center"/>
    </xf>
    <xf numFmtId="4" fontId="151" fillId="56" borderId="6" xfId="0" applyNumberFormat="1" applyFont="1" applyFill="1" applyBorder="1" applyAlignment="1">
      <alignment horizontal="center" vertical="center"/>
    </xf>
    <xf numFmtId="4" fontId="135" fillId="0" borderId="6" xfId="0" applyNumberFormat="1" applyFont="1" applyBorder="1" applyAlignment="1">
      <alignment horizontal="center" vertical="center"/>
    </xf>
    <xf numFmtId="4" fontId="0" fillId="0" borderId="6" xfId="0" applyNumberFormat="1" applyBorder="1" applyAlignment="1">
      <alignment horizontal="center" vertical="center"/>
    </xf>
    <xf numFmtId="4" fontId="0" fillId="0" borderId="6" xfId="0" applyNumberFormat="1" applyFont="1" applyBorder="1" applyAlignment="1">
      <alignment horizontal="center" vertical="center"/>
    </xf>
    <xf numFmtId="0" fontId="124" fillId="56" borderId="0" xfId="0" applyFont="1" applyFill="1"/>
    <xf numFmtId="4" fontId="124" fillId="56" borderId="6" xfId="0" applyNumberFormat="1" applyFont="1" applyFill="1" applyBorder="1" applyAlignment="1">
      <alignment horizontal="center" vertical="center"/>
    </xf>
    <xf numFmtId="4" fontId="132" fillId="56" borderId="6" xfId="0" applyNumberFormat="1" applyFont="1" applyFill="1" applyBorder="1" applyAlignment="1">
      <alignment horizontal="center" vertical="center"/>
    </xf>
    <xf numFmtId="4" fontId="121" fillId="63" borderId="6" xfId="2108" applyNumberFormat="1" applyFont="1" applyFill="1" applyBorder="1" applyAlignment="1" applyProtection="1">
      <alignment horizontal="center" vertical="center" wrapText="1"/>
    </xf>
    <xf numFmtId="4" fontId="140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35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51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25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26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24" fillId="0" borderId="6" xfId="0" applyNumberFormat="1" applyFont="1" applyBorder="1" applyAlignment="1">
      <alignment horizontal="center" vertical="center"/>
    </xf>
    <xf numFmtId="0" fontId="184" fillId="56" borderId="0" xfId="0" applyFont="1" applyFill="1"/>
    <xf numFmtId="0" fontId="184" fillId="0" borderId="0" xfId="0" applyFont="1"/>
    <xf numFmtId="0" fontId="140" fillId="0" borderId="6" xfId="0" applyFont="1" applyBorder="1" applyAlignment="1">
      <alignment horizontal="center" vertical="center" wrapText="1"/>
    </xf>
    <xf numFmtId="0" fontId="121" fillId="64" borderId="6" xfId="0" applyFont="1" applyFill="1" applyBorder="1" applyAlignment="1">
      <alignment horizontal="center" vertical="center"/>
    </xf>
    <xf numFmtId="0" fontId="121" fillId="64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1" borderId="6" xfId="0" applyFont="1" applyFill="1" applyBorder="1" applyAlignment="1">
      <alignment horizontal="center" vertical="center"/>
    </xf>
    <xf numFmtId="0" fontId="125" fillId="61" borderId="6" xfId="0" applyFont="1" applyFill="1" applyBorder="1" applyAlignment="1">
      <alignment vertical="center" wrapText="1"/>
    </xf>
    <xf numFmtId="0" fontId="125" fillId="61" borderId="6" xfId="0" applyFont="1" applyFill="1" applyBorder="1" applyAlignment="1">
      <alignment horizontal="left" vertical="center" wrapText="1"/>
    </xf>
    <xf numFmtId="0" fontId="185" fillId="55" borderId="0" xfId="2108" applyFont="1" applyFill="1" applyBorder="1" applyAlignment="1" applyProtection="1">
      <alignment horizontal="right"/>
    </xf>
    <xf numFmtId="0" fontId="181" fillId="0" borderId="6" xfId="2108" applyFont="1" applyFill="1" applyBorder="1" applyAlignment="1" applyProtection="1">
      <alignment horizontal="center" vertical="center" wrapText="1"/>
    </xf>
    <xf numFmtId="49" fontId="181" fillId="56" borderId="6" xfId="2268" applyNumberFormat="1" applyFont="1" applyFill="1" applyBorder="1" applyAlignment="1" applyProtection="1">
      <alignment horizontal="center" vertical="center" wrapText="1"/>
    </xf>
    <xf numFmtId="1" fontId="181" fillId="56" borderId="6" xfId="2268" applyNumberFormat="1" applyFont="1" applyFill="1" applyBorder="1" applyAlignment="1" applyProtection="1">
      <alignment horizontal="left" vertical="center" wrapText="1"/>
    </xf>
    <xf numFmtId="4" fontId="181" fillId="56" borderId="6" xfId="2108" applyNumberFormat="1" applyFont="1" applyFill="1" applyBorder="1" applyAlignment="1" applyProtection="1">
      <alignment horizontal="center" vertical="center" wrapText="1"/>
    </xf>
    <xf numFmtId="2" fontId="181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9" fontId="181" fillId="0" borderId="6" xfId="2108" applyNumberFormat="1" applyFont="1" applyFill="1" applyBorder="1" applyAlignment="1" applyProtection="1">
      <alignment horizontal="center" vertical="center"/>
    </xf>
    <xf numFmtId="49" fontId="181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81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81" fillId="56" borderId="6" xfId="2268" applyNumberFormat="1" applyFont="1" applyFill="1" applyBorder="1" applyAlignment="1" applyProtection="1">
      <alignment horizontal="center" vertical="center" wrapText="1"/>
    </xf>
    <xf numFmtId="2" fontId="186" fillId="0" borderId="6" xfId="1777" applyNumberFormat="1" applyFont="1" applyFill="1" applyBorder="1" applyAlignment="1" applyProtection="1">
      <alignment horizontal="center" vertical="center"/>
    </xf>
    <xf numFmtId="2" fontId="186" fillId="0" borderId="6" xfId="1777" applyNumberFormat="1" applyFont="1" applyFill="1" applyBorder="1" applyAlignment="1" applyProtection="1">
      <alignment horizontal="left" vertical="center"/>
    </xf>
    <xf numFmtId="2" fontId="186" fillId="56" borderId="6" xfId="1777" applyNumberFormat="1" applyFont="1" applyFill="1" applyBorder="1" applyAlignment="1" applyProtection="1">
      <alignment horizontal="center" vertical="center" wrapText="1"/>
    </xf>
    <xf numFmtId="4" fontId="186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81" fillId="0" borderId="6" xfId="2268" applyNumberFormat="1" applyFont="1" applyFill="1" applyBorder="1" applyAlignment="1" applyProtection="1">
      <alignment horizontal="center" vertical="center"/>
    </xf>
    <xf numFmtId="1" fontId="181" fillId="0" borderId="6" xfId="2268" applyNumberFormat="1" applyFont="1" applyFill="1" applyBorder="1" applyAlignment="1" applyProtection="1">
      <alignment horizontal="left" vertical="center" wrapText="1"/>
    </xf>
    <xf numFmtId="0" fontId="187" fillId="0" borderId="0" xfId="0" applyFont="1"/>
    <xf numFmtId="0" fontId="0" fillId="0" borderId="0" xfId="0" applyAlignment="1">
      <alignment horizontal="left" vertical="center" wrapText="1"/>
    </xf>
    <xf numFmtId="2" fontId="125" fillId="56" borderId="6" xfId="2125" applyNumberFormat="1" applyFont="1" applyFill="1" applyBorder="1" applyAlignment="1" applyProtection="1">
      <alignment horizontal="left" vertical="center" wrapText="1"/>
    </xf>
    <xf numFmtId="0" fontId="189" fillId="0" borderId="31" xfId="0" applyFont="1" applyBorder="1" applyAlignment="1">
      <alignment horizontal="center" vertical="center" wrapText="1"/>
    </xf>
    <xf numFmtId="2" fontId="125" fillId="56" borderId="6" xfId="2125" applyNumberFormat="1" applyFont="1" applyFill="1" applyBorder="1" applyAlignment="1" applyProtection="1">
      <alignment vertical="center" wrapText="1"/>
    </xf>
    <xf numFmtId="0" fontId="190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35" fillId="0" borderId="16" xfId="0" applyFont="1" applyFill="1" applyBorder="1"/>
    <xf numFmtId="0" fontId="135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89" fillId="0" borderId="0" xfId="0" applyFont="1" applyAlignment="1">
      <alignment horizontal="center"/>
    </xf>
    <xf numFmtId="0" fontId="189" fillId="0" borderId="0" xfId="0" applyFont="1"/>
    <xf numFmtId="0" fontId="191" fillId="0" borderId="0" xfId="0" applyFont="1" applyAlignment="1">
      <alignment horizontal="center"/>
    </xf>
    <xf numFmtId="0" fontId="189" fillId="0" borderId="6" xfId="0" applyFont="1" applyBorder="1" applyAlignment="1">
      <alignment horizontal="center" vertical="center" wrapText="1"/>
    </xf>
    <xf numFmtId="16" fontId="189" fillId="56" borderId="31" xfId="0" applyNumberFormat="1" applyFont="1" applyFill="1" applyBorder="1" applyAlignment="1">
      <alignment horizontal="center" vertical="center" wrapText="1"/>
    </xf>
    <xf numFmtId="0" fontId="189" fillId="56" borderId="31" xfId="0" applyFont="1" applyFill="1" applyBorder="1" applyAlignment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0" fontId="137" fillId="0" borderId="31" xfId="0" applyFont="1" applyBorder="1" applyAlignment="1">
      <alignment horizontal="center" vertical="center"/>
    </xf>
    <xf numFmtId="0" fontId="143" fillId="0" borderId="6" xfId="0" applyFont="1" applyBorder="1"/>
    <xf numFmtId="49" fontId="137" fillId="0" borderId="6" xfId="2125" applyNumberFormat="1" applyFont="1" applyFill="1" applyBorder="1" applyAlignment="1" applyProtection="1">
      <alignment horizontal="center" vertical="center" wrapText="1"/>
    </xf>
    <xf numFmtId="0" fontId="137" fillId="0" borderId="0" xfId="0" applyFont="1" applyBorder="1" applyAlignment="1">
      <alignment horizontal="center" vertical="center"/>
    </xf>
    <xf numFmtId="0" fontId="143" fillId="0" borderId="0" xfId="0" applyFont="1" applyBorder="1"/>
    <xf numFmtId="49" fontId="137" fillId="0" borderId="0" xfId="2125" applyNumberFormat="1" applyFont="1" applyFill="1" applyBorder="1" applyAlignment="1" applyProtection="1">
      <alignment horizontal="left" vertical="center" wrapText="1" indent="1"/>
    </xf>
    <xf numFmtId="0" fontId="137" fillId="0" borderId="0" xfId="0" applyFont="1" applyBorder="1" applyAlignment="1">
      <alignment vertical="center"/>
    </xf>
    <xf numFmtId="0" fontId="189" fillId="0" borderId="0" xfId="0" applyFont="1" applyBorder="1" applyAlignment="1">
      <alignment vertical="center"/>
    </xf>
    <xf numFmtId="0" fontId="137" fillId="56" borderId="30" xfId="0" applyFont="1" applyFill="1" applyBorder="1" applyAlignment="1">
      <alignment horizontal="center" vertical="center" wrapText="1"/>
    </xf>
    <xf numFmtId="0" fontId="189" fillId="0" borderId="6" xfId="0" applyFont="1" applyBorder="1" applyAlignment="1">
      <alignment horizontal="center" vertical="center"/>
    </xf>
    <xf numFmtId="0" fontId="189" fillId="0" borderId="32" xfId="0" applyFont="1" applyBorder="1" applyAlignment="1">
      <alignment horizontal="left" vertical="center"/>
    </xf>
    <xf numFmtId="0" fontId="189" fillId="0" borderId="6" xfId="0" applyFont="1" applyBorder="1" applyAlignment="1">
      <alignment vertical="center"/>
    </xf>
    <xf numFmtId="0" fontId="189" fillId="0" borderId="32" xfId="0" applyFont="1" applyBorder="1" applyAlignment="1">
      <alignment horizontal="left" vertical="center" wrapText="1"/>
    </xf>
    <xf numFmtId="16" fontId="189" fillId="0" borderId="6" xfId="0" applyNumberFormat="1" applyFont="1" applyBorder="1" applyAlignment="1">
      <alignment horizontal="center" vertical="center"/>
    </xf>
    <xf numFmtId="0" fontId="189" fillId="0" borderId="6" xfId="0" applyFont="1" applyBorder="1" applyAlignment="1">
      <alignment horizontal="left" vertical="center"/>
    </xf>
    <xf numFmtId="0" fontId="189" fillId="0" borderId="6" xfId="0" applyFont="1" applyBorder="1" applyAlignment="1">
      <alignment horizontal="center"/>
    </xf>
    <xf numFmtId="0" fontId="137" fillId="0" borderId="6" xfId="0" applyFont="1" applyBorder="1" applyAlignment="1">
      <alignment vertical="center"/>
    </xf>
    <xf numFmtId="0" fontId="189" fillId="0" borderId="6" xfId="0" applyFont="1" applyBorder="1" applyAlignment="1"/>
    <xf numFmtId="0" fontId="184" fillId="0" borderId="0" xfId="0" applyFont="1" applyFill="1"/>
    <xf numFmtId="0" fontId="192" fillId="0" borderId="16" xfId="2108" applyFont="1" applyFill="1" applyBorder="1" applyAlignment="1" applyProtection="1">
      <alignment vertical="top" wrapText="1"/>
    </xf>
    <xf numFmtId="0" fontId="189" fillId="0" borderId="16" xfId="2108" applyFont="1" applyFill="1" applyBorder="1" applyAlignment="1" applyProtection="1">
      <alignment vertical="top" wrapText="1"/>
    </xf>
    <xf numFmtId="0" fontId="189" fillId="0" borderId="16" xfId="2108" applyFont="1" applyFill="1" applyBorder="1" applyAlignment="1" applyProtection="1">
      <alignment horizontal="center" vertical="top" wrapText="1"/>
    </xf>
    <xf numFmtId="0" fontId="184" fillId="0" borderId="16" xfId="0" applyFont="1" applyFill="1" applyBorder="1"/>
    <xf numFmtId="0" fontId="184" fillId="0" borderId="0" xfId="0" applyFont="1" applyFill="1" applyBorder="1"/>
    <xf numFmtId="0" fontId="191" fillId="0" borderId="0" xfId="2108" applyFont="1" applyFill="1" applyBorder="1" applyAlignment="1" applyProtection="1">
      <alignment vertical="top" wrapText="1"/>
    </xf>
    <xf numFmtId="0" fontId="184" fillId="0" borderId="0" xfId="0" applyFont="1" applyAlignment="1">
      <alignment horizontal="center"/>
    </xf>
    <xf numFmtId="0" fontId="189" fillId="0" borderId="31" xfId="0" applyFont="1" applyBorder="1" applyAlignment="1">
      <alignment horizontal="left" vertical="center" wrapText="1"/>
    </xf>
    <xf numFmtId="49" fontId="125" fillId="56" borderId="31" xfId="2125" applyNumberFormat="1" applyFont="1" applyFill="1" applyBorder="1" applyAlignment="1" applyProtection="1">
      <alignment horizontal="left" vertical="center" wrapText="1"/>
    </xf>
    <xf numFmtId="0" fontId="189" fillId="0" borderId="31" xfId="0" applyFont="1" applyBorder="1" applyAlignment="1">
      <alignment horizontal="center" vertical="center"/>
    </xf>
    <xf numFmtId="0" fontId="184" fillId="0" borderId="6" xfId="0" applyFont="1" applyBorder="1"/>
    <xf numFmtId="0" fontId="189" fillId="0" borderId="6" xfId="0" applyFont="1" applyBorder="1"/>
    <xf numFmtId="0" fontId="189" fillId="0" borderId="0" xfId="0" applyFont="1" applyFill="1"/>
    <xf numFmtId="0" fontId="189" fillId="0" borderId="6" xfId="0" applyFont="1" applyFill="1" applyBorder="1" applyAlignment="1">
      <alignment horizontal="center"/>
    </xf>
    <xf numFmtId="0" fontId="189" fillId="0" borderId="6" xfId="0" applyFont="1" applyFill="1" applyBorder="1" applyAlignment="1">
      <alignment vertical="center"/>
    </xf>
    <xf numFmtId="0" fontId="189" fillId="0" borderId="6" xfId="0" applyFont="1" applyFill="1" applyBorder="1" applyAlignment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5" fillId="0" borderId="0" xfId="0" applyNumberFormat="1" applyFont="1" applyFill="1"/>
    <xf numFmtId="0" fontId="124" fillId="0" borderId="16" xfId="0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37" fillId="0" borderId="6" xfId="0" applyFont="1" applyBorder="1" applyAlignment="1">
      <alignment horizontal="center" vertical="center" wrapText="1"/>
    </xf>
    <xf numFmtId="0" fontId="137" fillId="0" borderId="30" xfId="0" applyFont="1" applyBorder="1" applyAlignment="1">
      <alignment horizontal="center" vertical="center" wrapText="1"/>
    </xf>
    <xf numFmtId="0" fontId="191" fillId="0" borderId="0" xfId="2108" applyFont="1" applyFill="1" applyBorder="1" applyAlignment="1" applyProtection="1">
      <alignment horizontal="center" vertical="top" wrapText="1"/>
    </xf>
    <xf numFmtId="2" fontId="146" fillId="0" borderId="0" xfId="0" applyNumberFormat="1" applyFont="1" applyBorder="1" applyAlignment="1">
      <alignment horizontal="left" vertical="center"/>
    </xf>
    <xf numFmtId="0" fontId="121" fillId="0" borderId="31" xfId="0" applyFont="1" applyBorder="1" applyAlignment="1">
      <alignment horizontal="left" vertical="center" wrapText="1"/>
    </xf>
    <xf numFmtId="16" fontId="125" fillId="0" borderId="0" xfId="0" applyNumberFormat="1" applyFont="1" applyBorder="1" applyAlignment="1">
      <alignment horizontal="center" vertical="center"/>
    </xf>
    <xf numFmtId="0" fontId="2" fillId="0" borderId="0" xfId="2108" applyFont="1" applyFill="1" applyAlignment="1" applyProtection="1">
      <alignment vertical="top" wrapText="1"/>
    </xf>
    <xf numFmtId="0" fontId="191" fillId="0" borderId="31" xfId="0" applyFont="1" applyBorder="1" applyAlignment="1">
      <alignment horizontal="center" vertical="center" wrapText="1"/>
    </xf>
    <xf numFmtId="0" fontId="151" fillId="56" borderId="0" xfId="0" applyFont="1" applyFill="1" applyAlignment="1">
      <alignment vertical="center" wrapText="1"/>
    </xf>
    <xf numFmtId="0" fontId="191" fillId="0" borderId="6" xfId="0" applyFont="1" applyBorder="1" applyAlignment="1">
      <alignment horizontal="center" vertical="center" wrapText="1"/>
    </xf>
    <xf numFmtId="16" fontId="191" fillId="56" borderId="31" xfId="0" applyNumberFormat="1" applyFont="1" applyFill="1" applyBorder="1" applyAlignment="1">
      <alignment horizontal="center" vertical="center" wrapText="1"/>
    </xf>
    <xf numFmtId="0" fontId="151" fillId="56" borderId="0" xfId="0" applyFont="1" applyFill="1" applyAlignment="1">
      <alignment vertical="center"/>
    </xf>
    <xf numFmtId="0" fontId="191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91" fillId="0" borderId="6" xfId="0" applyFont="1" applyBorder="1" applyAlignment="1">
      <alignment horizontal="center" vertical="center"/>
    </xf>
    <xf numFmtId="0" fontId="193" fillId="56" borderId="6" xfId="0" applyFont="1" applyFill="1" applyBorder="1" applyAlignment="1">
      <alignment vertical="center"/>
    </xf>
    <xf numFmtId="0" fontId="191" fillId="0" borderId="6" xfId="0" applyFont="1" applyBorder="1" applyAlignment="1">
      <alignment horizontal="left" vertical="center"/>
    </xf>
    <xf numFmtId="0" fontId="191" fillId="0" borderId="6" xfId="0" applyFont="1" applyBorder="1" applyAlignment="1">
      <alignment vertical="center"/>
    </xf>
    <xf numFmtId="0" fontId="191" fillId="0" borderId="32" xfId="0" applyFont="1" applyBorder="1" applyAlignment="1">
      <alignment horizontal="left" vertical="center" wrapText="1"/>
    </xf>
    <xf numFmtId="0" fontId="191" fillId="0" borderId="6" xfId="0" applyFont="1" applyBorder="1" applyAlignment="1">
      <alignment horizontal="left" vertical="center" wrapText="1"/>
    </xf>
    <xf numFmtId="0" fontId="189" fillId="0" borderId="6" xfId="0" applyFont="1" applyBorder="1" applyAlignment="1">
      <alignment horizontal="left" vertical="center" wrapText="1"/>
    </xf>
    <xf numFmtId="0" fontId="191" fillId="0" borderId="32" xfId="0" applyFont="1" applyBorder="1" applyAlignment="1">
      <alignment horizontal="left" vertical="center"/>
    </xf>
    <xf numFmtId="0" fontId="194" fillId="0" borderId="6" xfId="0" applyFont="1" applyBorder="1" applyAlignment="1">
      <alignment horizontal="center" vertical="center" wrapText="1"/>
    </xf>
    <xf numFmtId="0" fontId="191" fillId="0" borderId="31" xfId="0" applyFont="1" applyBorder="1" applyAlignment="1">
      <alignment vertical="center" wrapText="1"/>
    </xf>
    <xf numFmtId="0" fontId="182" fillId="0" borderId="0" xfId="0" applyFont="1" applyAlignment="1">
      <alignment vertical="center"/>
    </xf>
    <xf numFmtId="0" fontId="196" fillId="0" borderId="0" xfId="0" applyFont="1" applyAlignment="1">
      <alignment horizontal="center" vertical="center"/>
    </xf>
    <xf numFmtId="0" fontId="196" fillId="0" borderId="0" xfId="0" applyFont="1" applyAlignment="1">
      <alignment horizontal="center"/>
    </xf>
    <xf numFmtId="0" fontId="195" fillId="0" borderId="30" xfId="0" applyFont="1" applyFill="1" applyBorder="1" applyAlignment="1">
      <alignment horizontal="center" vertical="center" wrapText="1"/>
    </xf>
    <xf numFmtId="0" fontId="195" fillId="0" borderId="30" xfId="0" applyFont="1" applyBorder="1" applyAlignment="1">
      <alignment horizontal="center" vertical="center" wrapText="1"/>
    </xf>
    <xf numFmtId="0" fontId="191" fillId="0" borderId="33" xfId="0" applyFont="1" applyBorder="1" applyAlignment="1">
      <alignment horizontal="left" vertical="center" wrapText="1"/>
    </xf>
    <xf numFmtId="0" fontId="191" fillId="0" borderId="33" xfId="0" applyFont="1" applyBorder="1" applyAlignment="1">
      <alignment horizontal="left" vertical="center"/>
    </xf>
    <xf numFmtId="0" fontId="191" fillId="0" borderId="31" xfId="0" applyFont="1" applyFill="1" applyBorder="1" applyAlignment="1">
      <alignment vertical="center"/>
    </xf>
    <xf numFmtId="0" fontId="191" fillId="0" borderId="31" xfId="0" applyFont="1" applyBorder="1" applyAlignment="1">
      <alignment vertical="center"/>
    </xf>
    <xf numFmtId="0" fontId="152" fillId="0" borderId="0" xfId="0" applyFont="1" applyAlignment="1">
      <alignment vertical="center"/>
    </xf>
    <xf numFmtId="0" fontId="191" fillId="0" borderId="6" xfId="0" applyFont="1" applyFill="1" applyBorder="1" applyAlignment="1">
      <alignment vertical="center"/>
    </xf>
    <xf numFmtId="49" fontId="125" fillId="56" borderId="25" xfId="2108" applyNumberFormat="1" applyFont="1" applyFill="1" applyBorder="1" applyAlignment="1">
      <alignment horizontal="center" vertical="center" wrapText="1"/>
    </xf>
    <xf numFmtId="0" fontId="0" fillId="56" borderId="0" xfId="0" applyFont="1" applyFill="1"/>
    <xf numFmtId="49" fontId="125" fillId="61" borderId="6" xfId="2125" applyNumberFormat="1" applyFont="1" applyFill="1" applyBorder="1" applyAlignment="1" applyProtection="1">
      <alignment vertical="center" wrapText="1"/>
    </xf>
    <xf numFmtId="173" fontId="125" fillId="0" borderId="6" xfId="2108" applyNumberFormat="1" applyFont="1" applyFill="1" applyBorder="1" applyAlignment="1" applyProtection="1">
      <alignment horizontal="center" vertical="center" wrapText="1"/>
    </xf>
    <xf numFmtId="4" fontId="135" fillId="0" borderId="6" xfId="0" applyNumberFormat="1" applyFont="1" applyFill="1" applyBorder="1" applyAlignment="1">
      <alignment horizontal="center" vertical="center"/>
    </xf>
    <xf numFmtId="4" fontId="125" fillId="0" borderId="6" xfId="2108" applyNumberFormat="1" applyFont="1" applyFill="1" applyBorder="1" applyAlignment="1" applyProtection="1">
      <alignment horizontal="center" vertical="center" wrapText="1"/>
    </xf>
    <xf numFmtId="4" fontId="151" fillId="0" borderId="6" xfId="0" applyNumberFormat="1" applyFont="1" applyFill="1" applyBorder="1" applyAlignment="1">
      <alignment horizontal="center" vertical="center"/>
    </xf>
    <xf numFmtId="4" fontId="151" fillId="0" borderId="6" xfId="2108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ont="1" applyFill="1"/>
    <xf numFmtId="49" fontId="121" fillId="0" borderId="25" xfId="2108" applyNumberFormat="1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49" fontId="125" fillId="61" borderId="31" xfId="2108" applyNumberFormat="1" applyFont="1" applyFill="1" applyBorder="1" applyAlignment="1" applyProtection="1">
      <alignment horizontal="center" vertical="center" wrapText="1"/>
    </xf>
    <xf numFmtId="49" fontId="125" fillId="60" borderId="31" xfId="2108" applyNumberFormat="1" applyFont="1" applyFill="1" applyBorder="1" applyAlignment="1" applyProtection="1">
      <alignment horizontal="center" vertical="center" wrapText="1"/>
    </xf>
    <xf numFmtId="0" fontId="135" fillId="60" borderId="0" xfId="0" applyFont="1" applyFill="1" applyAlignment="1">
      <alignment horizontal="left" vertical="center"/>
    </xf>
    <xf numFmtId="49" fontId="125" fillId="60" borderId="6" xfId="2125" applyNumberFormat="1" applyFont="1" applyFill="1" applyBorder="1" applyAlignment="1" applyProtection="1">
      <alignment horizontal="left" vertical="center" wrapText="1"/>
    </xf>
    <xf numFmtId="49" fontId="125" fillId="62" borderId="6" xfId="2108" applyNumberFormat="1" applyFont="1" applyFill="1" applyBorder="1" applyAlignment="1" applyProtection="1">
      <alignment horizontal="center" vertical="center" wrapText="1"/>
    </xf>
    <xf numFmtId="49" fontId="125" fillId="62" borderId="6" xfId="2125" applyNumberFormat="1" applyFont="1" applyFill="1" applyBorder="1" applyAlignment="1" applyProtection="1">
      <alignment horizontal="left" vertical="center" wrapText="1"/>
    </xf>
    <xf numFmtId="49" fontId="125" fillId="59" borderId="6" xfId="2108" applyNumberFormat="1" applyFont="1" applyFill="1" applyBorder="1" applyAlignment="1" applyProtection="1">
      <alignment horizontal="center" vertical="center" wrapText="1"/>
    </xf>
    <xf numFmtId="49" fontId="125" fillId="59" borderId="6" xfId="2125" applyNumberFormat="1" applyFont="1" applyFill="1" applyBorder="1" applyAlignment="1" applyProtection="1">
      <alignment horizontal="left" vertical="center" wrapText="1"/>
    </xf>
    <xf numFmtId="49" fontId="125" fillId="59" borderId="25" xfId="2108" applyNumberFormat="1" applyFont="1" applyFill="1" applyBorder="1" applyAlignment="1" applyProtection="1">
      <alignment horizontal="center" vertical="center" wrapText="1"/>
    </xf>
    <xf numFmtId="49" fontId="125" fillId="0" borderId="29" xfId="2108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vertical="center" wrapText="1"/>
    </xf>
    <xf numFmtId="2" fontId="140" fillId="63" borderId="6" xfId="2108" applyNumberFormat="1" applyFont="1" applyFill="1" applyBorder="1" applyAlignment="1" applyProtection="1">
      <alignment horizontal="center" vertical="center" wrapText="1"/>
      <protection locked="0"/>
    </xf>
    <xf numFmtId="2" fontId="135" fillId="63" borderId="6" xfId="2108" applyNumberFormat="1" applyFont="1" applyFill="1" applyBorder="1" applyAlignment="1" applyProtection="1">
      <alignment horizontal="center" vertical="center" wrapText="1"/>
      <protection locked="0"/>
    </xf>
    <xf numFmtId="49" fontId="137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9" fontId="125" fillId="0" borderId="0" xfId="1" applyFont="1" applyFill="1" applyAlignment="1">
      <alignment horizontal="center" vertical="center" wrapText="1"/>
    </xf>
    <xf numFmtId="49" fontId="121" fillId="0" borderId="6" xfId="1" applyFont="1" applyFill="1" applyBorder="1" applyAlignment="1">
      <alignment horizontal="center" vertical="top"/>
    </xf>
    <xf numFmtId="0" fontId="175" fillId="0" borderId="26" xfId="2108" applyFont="1" applyFill="1" applyBorder="1" applyAlignment="1" applyProtection="1">
      <alignment horizontal="center" vertical="top" wrapText="1"/>
    </xf>
    <xf numFmtId="0" fontId="140" fillId="0" borderId="6" xfId="0" applyFont="1" applyFill="1" applyBorder="1" applyAlignment="1">
      <alignment horizontal="center"/>
    </xf>
    <xf numFmtId="0" fontId="140" fillId="0" borderId="30" xfId="0" applyFont="1" applyFill="1" applyBorder="1" applyAlignment="1">
      <alignment horizontal="center" vertical="center" wrapText="1"/>
    </xf>
    <xf numFmtId="0" fontId="140" fillId="0" borderId="1" xfId="0" applyFont="1" applyFill="1" applyBorder="1" applyAlignment="1">
      <alignment horizontal="center" vertical="center" wrapText="1"/>
    </xf>
    <xf numFmtId="0" fontId="140" fillId="0" borderId="31" xfId="0" applyFont="1" applyFill="1" applyBorder="1" applyAlignment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43" fillId="0" borderId="0" xfId="0" applyFont="1" applyAlignment="1">
      <alignment horizontal="center" vertical="center"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40" fillId="0" borderId="6" xfId="0" applyFont="1" applyBorder="1" applyAlignment="1">
      <alignment horizontal="center"/>
    </xf>
    <xf numFmtId="0" fontId="121" fillId="56" borderId="27" xfId="2108" applyFont="1" applyFill="1" applyBorder="1" applyAlignment="1" applyProtection="1">
      <alignment horizontal="center" vertical="center" wrapText="1"/>
    </xf>
    <xf numFmtId="0" fontId="121" fillId="56" borderId="21" xfId="2108" applyFont="1" applyFill="1" applyBorder="1" applyAlignment="1" applyProtection="1">
      <alignment horizontal="center" vertical="center" wrapText="1"/>
    </xf>
    <xf numFmtId="0" fontId="121" fillId="56" borderId="29" xfId="2108" applyFont="1" applyFill="1" applyBorder="1" applyAlignment="1" applyProtection="1">
      <alignment horizontal="center" vertical="center" wrapText="1"/>
    </xf>
    <xf numFmtId="0" fontId="140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49" fontId="140" fillId="61" borderId="30" xfId="2108" applyNumberFormat="1" applyFont="1" applyFill="1" applyBorder="1" applyAlignment="1" applyProtection="1">
      <alignment horizontal="center" vertical="center" wrapText="1"/>
    </xf>
    <xf numFmtId="49" fontId="140" fillId="61" borderId="31" xfId="2108" applyNumberFormat="1" applyFont="1" applyFill="1" applyBorder="1" applyAlignment="1" applyProtection="1">
      <alignment horizontal="center" vertical="center" wrapText="1"/>
    </xf>
    <xf numFmtId="2" fontId="144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21" fillId="56" borderId="1" xfId="2108" applyFont="1" applyFill="1" applyBorder="1" applyAlignment="1" applyProtection="1">
      <alignment horizontal="center" vertical="center" wrapText="1"/>
    </xf>
    <xf numFmtId="0" fontId="140" fillId="0" borderId="25" xfId="0" applyFont="1" applyBorder="1" applyAlignment="1">
      <alignment horizontal="center"/>
    </xf>
    <xf numFmtId="0" fontId="140" fillId="0" borderId="32" xfId="0" applyFont="1" applyBorder="1" applyAlignment="1">
      <alignment horizontal="center"/>
    </xf>
    <xf numFmtId="0" fontId="121" fillId="56" borderId="34" xfId="2108" applyFont="1" applyFill="1" applyBorder="1" applyAlignment="1" applyProtection="1">
      <alignment horizontal="center" vertical="center" wrapText="1"/>
    </xf>
    <xf numFmtId="0" fontId="121" fillId="56" borderId="33" xfId="2108" applyFont="1" applyFill="1" applyBorder="1" applyAlignment="1" applyProtection="1">
      <alignment horizontal="center" vertical="center" wrapText="1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25" xfId="2108" applyFont="1" applyFill="1" applyBorder="1" applyAlignment="1" applyProtection="1">
      <alignment horizontal="center" vertical="center" wrapText="1"/>
    </xf>
    <xf numFmtId="0" fontId="121" fillId="56" borderId="28" xfId="2108" applyFont="1" applyFill="1" applyBorder="1" applyAlignment="1" applyProtection="1">
      <alignment horizontal="center" vertical="center" wrapText="1"/>
    </xf>
    <xf numFmtId="0" fontId="121" fillId="56" borderId="32" xfId="2108" applyFont="1" applyFill="1" applyBorder="1" applyAlignment="1" applyProtection="1">
      <alignment horizontal="center" vertical="center" wrapText="1"/>
    </xf>
    <xf numFmtId="0" fontId="125" fillId="0" borderId="30" xfId="2438" applyFont="1" applyBorder="1" applyAlignment="1" applyProtection="1">
      <alignment vertical="center" wrapText="1"/>
    </xf>
    <xf numFmtId="0" fontId="125" fillId="0" borderId="31" xfId="2438" applyFont="1" applyBorder="1" applyAlignment="1" applyProtection="1">
      <alignment vertical="center" wrapText="1"/>
    </xf>
    <xf numFmtId="180" fontId="121" fillId="61" borderId="30" xfId="2108" applyNumberFormat="1" applyFont="1" applyFill="1" applyBorder="1" applyAlignment="1" applyProtection="1">
      <alignment vertical="center" wrapText="1"/>
    </xf>
    <xf numFmtId="180" fontId="121" fillId="61" borderId="31" xfId="2108" applyNumberFormat="1" applyFont="1" applyFill="1" applyBorder="1" applyAlignment="1" applyProtection="1">
      <alignment vertical="center" wrapText="1"/>
    </xf>
    <xf numFmtId="49" fontId="121" fillId="56" borderId="25" xfId="2108" applyNumberFormat="1" applyFont="1" applyFill="1" applyBorder="1" applyAlignment="1">
      <alignment horizontal="left" vertical="center" wrapText="1"/>
    </xf>
    <xf numFmtId="49" fontId="121" fillId="56" borderId="28" xfId="2108" applyNumberFormat="1" applyFont="1" applyFill="1" applyBorder="1" applyAlignment="1">
      <alignment horizontal="left" vertical="center" wrapText="1"/>
    </xf>
    <xf numFmtId="49" fontId="121" fillId="56" borderId="32" xfId="2108" applyNumberFormat="1" applyFont="1" applyFill="1" applyBorder="1" applyAlignment="1">
      <alignment horizontal="left" vertical="center" wrapText="1"/>
    </xf>
    <xf numFmtId="49" fontId="125" fillId="0" borderId="30" xfId="2108" applyNumberFormat="1" applyFont="1" applyBorder="1" applyAlignment="1">
      <alignment horizontal="center" vertical="center" wrapText="1"/>
    </xf>
    <xf numFmtId="49" fontId="125" fillId="0" borderId="31" xfId="2108" applyNumberFormat="1" applyFont="1" applyBorder="1" applyAlignment="1">
      <alignment horizontal="center" vertical="center" wrapText="1"/>
    </xf>
    <xf numFmtId="49" fontId="125" fillId="56" borderId="30" xfId="2108" applyNumberFormat="1" applyFont="1" applyFill="1" applyBorder="1" applyAlignment="1">
      <alignment vertical="center" wrapText="1"/>
    </xf>
    <xf numFmtId="49" fontId="125" fillId="56" borderId="31" xfId="2108" applyNumberFormat="1" applyFont="1" applyFill="1" applyBorder="1" applyAlignment="1">
      <alignment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45" fillId="0" borderId="0" xfId="0" applyFont="1" applyAlignment="1">
      <alignment horizontal="left"/>
    </xf>
    <xf numFmtId="0" fontId="137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32" fillId="0" borderId="25" xfId="0" applyFont="1" applyBorder="1" applyAlignment="1">
      <alignment horizontal="center"/>
    </xf>
    <xf numFmtId="0" fontId="132" fillId="0" borderId="28" xfId="0" applyFont="1" applyBorder="1" applyAlignment="1">
      <alignment horizontal="center"/>
    </xf>
    <xf numFmtId="0" fontId="132" fillId="0" borderId="32" xfId="0" applyFont="1" applyBorder="1" applyAlignment="1">
      <alignment horizontal="center"/>
    </xf>
    <xf numFmtId="0" fontId="132" fillId="0" borderId="30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75" fillId="55" borderId="0" xfId="2108" applyFont="1" applyFill="1" applyBorder="1" applyAlignment="1" applyProtection="1">
      <alignment horizontal="center" vertical="top" wrapText="1"/>
    </xf>
    <xf numFmtId="0" fontId="175" fillId="55" borderId="26" xfId="2108" applyFont="1" applyFill="1" applyBorder="1" applyAlignment="1" applyProtection="1">
      <alignment horizontal="center" vertical="top" wrapText="1"/>
    </xf>
    <xf numFmtId="0" fontId="122" fillId="0" borderId="6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2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21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20" fillId="0" borderId="0" xfId="0" applyFont="1" applyAlignment="1">
      <alignment horizontal="left"/>
    </xf>
    <xf numFmtId="0" fontId="157" fillId="0" borderId="26" xfId="2108" applyFont="1" applyFill="1" applyBorder="1" applyAlignment="1" applyProtection="1">
      <alignment horizontal="center" vertical="top" wrapText="1"/>
    </xf>
    <xf numFmtId="0" fontId="149" fillId="0" borderId="0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88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26" xfId="0" applyFont="1" applyBorder="1" applyAlignment="1">
      <alignment horizontal="center" vertical="center" wrapText="1"/>
    </xf>
    <xf numFmtId="0" fontId="121" fillId="0" borderId="34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0" borderId="16" xfId="0" applyFont="1" applyBorder="1" applyAlignment="1">
      <alignment horizontal="center" vertical="center" wrapText="1"/>
    </xf>
    <xf numFmtId="0" fontId="121" fillId="0" borderId="33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/>
    </xf>
    <xf numFmtId="0" fontId="121" fillId="0" borderId="26" xfId="0" applyFont="1" applyBorder="1" applyAlignment="1">
      <alignment horizontal="center" vertical="center"/>
    </xf>
    <xf numFmtId="0" fontId="121" fillId="0" borderId="34" xfId="0" applyFont="1" applyBorder="1" applyAlignment="1">
      <alignment horizontal="center" vertical="center"/>
    </xf>
    <xf numFmtId="0" fontId="121" fillId="0" borderId="29" xfId="0" applyFont="1" applyBorder="1" applyAlignment="1">
      <alignment horizontal="center" vertical="center"/>
    </xf>
    <xf numFmtId="0" fontId="121" fillId="0" borderId="16" xfId="0" applyFont="1" applyBorder="1" applyAlignment="1">
      <alignment horizontal="center" vertical="center"/>
    </xf>
    <xf numFmtId="0" fontId="121" fillId="0" borderId="33" xfId="0" applyFont="1" applyBorder="1" applyAlignment="1">
      <alignment horizontal="center" vertical="center"/>
    </xf>
    <xf numFmtId="0" fontId="0" fillId="0" borderId="26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46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4" fillId="0" borderId="1" xfId="0" applyFont="1" applyBorder="1" applyAlignment="1">
      <alignment horizontal="center" vertical="center" wrapText="1"/>
    </xf>
    <xf numFmtId="11" fontId="139" fillId="0" borderId="30" xfId="0" applyNumberFormat="1" applyFont="1" applyBorder="1" applyAlignment="1">
      <alignment horizontal="center" vertical="center" wrapText="1"/>
    </xf>
    <xf numFmtId="11" fontId="139" fillId="0" borderId="1" xfId="0" applyNumberFormat="1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37" fillId="0" borderId="6" xfId="0" applyFont="1" applyBorder="1" applyAlignment="1">
      <alignment horizontal="center" vertical="center" wrapText="1"/>
    </xf>
    <xf numFmtId="0" fontId="137" fillId="0" borderId="6" xfId="0" applyFont="1" applyBorder="1" applyAlignment="1">
      <alignment horizontal="center"/>
    </xf>
    <xf numFmtId="0" fontId="137" fillId="0" borderId="30" xfId="0" applyFont="1" applyBorder="1" applyAlignment="1">
      <alignment horizontal="center" vertical="center" wrapText="1"/>
    </xf>
    <xf numFmtId="0" fontId="137" fillId="0" borderId="1" xfId="0" applyFont="1" applyBorder="1" applyAlignment="1">
      <alignment horizontal="center" vertical="center" wrapText="1"/>
    </xf>
    <xf numFmtId="0" fontId="137" fillId="0" borderId="31" xfId="0" applyFont="1" applyBorder="1" applyAlignment="1">
      <alignment horizontal="center" vertical="center" wrapText="1"/>
    </xf>
    <xf numFmtId="0" fontId="191" fillId="0" borderId="0" xfId="2108" applyFont="1" applyFill="1" applyBorder="1" applyAlignment="1" applyProtection="1">
      <alignment horizontal="center" vertical="top" wrapText="1"/>
    </xf>
    <xf numFmtId="0" fontId="137" fillId="0" borderId="25" xfId="0" applyFont="1" applyBorder="1" applyAlignment="1">
      <alignment horizontal="center" vertical="center" wrapText="1"/>
    </xf>
    <xf numFmtId="0" fontId="137" fillId="0" borderId="32" xfId="0" applyFont="1" applyBorder="1" applyAlignment="1">
      <alignment horizontal="center" vertical="center" wrapText="1"/>
    </xf>
    <xf numFmtId="0" fontId="137" fillId="56" borderId="25" xfId="0" applyFont="1" applyFill="1" applyBorder="1" applyAlignment="1">
      <alignment horizontal="center" vertical="center" wrapText="1"/>
    </xf>
    <xf numFmtId="0" fontId="137" fillId="56" borderId="32" xfId="0" applyFont="1" applyFill="1" applyBorder="1" applyAlignment="1">
      <alignment horizontal="center" vertical="center" wrapText="1"/>
    </xf>
    <xf numFmtId="0" fontId="137" fillId="0" borderId="28" xfId="0" applyFont="1" applyBorder="1" applyAlignment="1">
      <alignment horizontal="center" vertical="center" wrapText="1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160" fillId="0" borderId="30" xfId="2439" applyFont="1" applyFill="1" applyBorder="1" applyAlignment="1">
      <alignment horizontal="center" vertical="center"/>
    </xf>
    <xf numFmtId="0" fontId="160" fillId="0" borderId="1" xfId="2439" applyFont="1" applyFill="1" applyBorder="1" applyAlignment="1">
      <alignment horizontal="center" vertical="center"/>
    </xf>
    <xf numFmtId="0" fontId="160" fillId="0" borderId="31" xfId="2439" applyFont="1" applyFill="1" applyBorder="1" applyAlignment="1">
      <alignment horizontal="center" vertical="center"/>
    </xf>
    <xf numFmtId="0" fontId="160" fillId="0" borderId="30" xfId="2439" applyFont="1" applyFill="1" applyBorder="1" applyAlignment="1">
      <alignment horizontal="left" vertical="center" wrapText="1"/>
    </xf>
    <xf numFmtId="0" fontId="160" fillId="0" borderId="1" xfId="2439" applyFont="1" applyFill="1" applyBorder="1" applyAlignment="1">
      <alignment horizontal="left" vertical="center" wrapText="1"/>
    </xf>
    <xf numFmtId="0" fontId="160" fillId="0" borderId="31" xfId="2439" applyFont="1" applyFill="1" applyBorder="1" applyAlignment="1">
      <alignment horizontal="left" vertical="center" wrapText="1"/>
    </xf>
    <xf numFmtId="0" fontId="160" fillId="0" borderId="30" xfId="2439" applyFont="1" applyFill="1" applyBorder="1" applyAlignment="1">
      <alignment horizontal="left" vertical="center"/>
    </xf>
    <xf numFmtId="0" fontId="160" fillId="0" borderId="1" xfId="2439" applyFont="1" applyFill="1" applyBorder="1" applyAlignment="1">
      <alignment horizontal="left" vertical="center"/>
    </xf>
    <xf numFmtId="0" fontId="160" fillId="0" borderId="31" xfId="2439" applyFont="1" applyFill="1" applyBorder="1" applyAlignment="1">
      <alignment horizontal="left" vertical="center"/>
    </xf>
    <xf numFmtId="0" fontId="172" fillId="0" borderId="0" xfId="2439" applyFont="1" applyAlignment="1">
      <alignment horizontal="center"/>
    </xf>
    <xf numFmtId="0" fontId="160" fillId="0" borderId="30" xfId="2439" applyFont="1" applyBorder="1" applyAlignment="1">
      <alignment horizontal="center" vertical="center"/>
    </xf>
    <xf numFmtId="0" fontId="160" fillId="0" borderId="31" xfId="2439" applyFont="1" applyBorder="1" applyAlignment="1">
      <alignment horizontal="center" vertical="center"/>
    </xf>
    <xf numFmtId="0" fontId="160" fillId="0" borderId="30" xfId="2439" applyFont="1" applyBorder="1" applyAlignment="1">
      <alignment horizontal="center" vertical="center" wrapText="1"/>
    </xf>
    <xf numFmtId="0" fontId="160" fillId="0" borderId="31" xfId="2439" applyFont="1" applyBorder="1" applyAlignment="1">
      <alignment horizontal="center" vertical="center" wrapText="1"/>
    </xf>
    <xf numFmtId="0" fontId="124" fillId="0" borderId="6" xfId="2439" applyFont="1" applyBorder="1" applyAlignment="1">
      <alignment horizontal="center" vertical="center" wrapText="1"/>
    </xf>
    <xf numFmtId="0" fontId="195" fillId="0" borderId="25" xfId="0" applyFont="1" applyBorder="1" applyAlignment="1">
      <alignment horizontal="center" vertical="center" wrapText="1"/>
    </xf>
    <xf numFmtId="0" fontId="195" fillId="0" borderId="32" xfId="0" applyFont="1" applyBorder="1" applyAlignment="1">
      <alignment horizontal="center" vertical="center" wrapText="1"/>
    </xf>
    <xf numFmtId="0" fontId="195" fillId="0" borderId="25" xfId="0" applyFont="1" applyFill="1" applyBorder="1" applyAlignment="1">
      <alignment horizontal="center" vertical="center" wrapText="1"/>
    </xf>
    <xf numFmtId="0" fontId="195" fillId="0" borderId="32" xfId="0" applyFont="1" applyFill="1" applyBorder="1" applyAlignment="1">
      <alignment horizontal="center" vertical="center" wrapText="1"/>
    </xf>
    <xf numFmtId="0" fontId="125" fillId="0" borderId="0" xfId="0" applyFont="1" applyAlignment="1">
      <alignment horizontal="center"/>
    </xf>
    <xf numFmtId="0" fontId="195" fillId="0" borderId="6" xfId="0" applyFont="1" applyBorder="1" applyAlignment="1">
      <alignment horizontal="center" vertical="center" wrapText="1"/>
    </xf>
    <xf numFmtId="0" fontId="195" fillId="0" borderId="25" xfId="0" applyFont="1" applyBorder="1" applyAlignment="1">
      <alignment horizontal="center" vertical="center"/>
    </xf>
    <xf numFmtId="0" fontId="195" fillId="0" borderId="28" xfId="0" applyFont="1" applyBorder="1" applyAlignment="1">
      <alignment horizontal="center" vertical="center"/>
    </xf>
    <xf numFmtId="0" fontId="195" fillId="0" borderId="32" xfId="0" applyFont="1" applyBorder="1" applyAlignment="1">
      <alignment horizontal="center" vertical="center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2" xfId="0" applyFont="1" applyFill="1" applyBorder="1" applyAlignment="1">
      <alignment horizontal="center"/>
    </xf>
    <xf numFmtId="0" fontId="125" fillId="0" borderId="3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0" fontId="157" fillId="0" borderId="0" xfId="2108" applyFont="1" applyFill="1" applyBorder="1" applyAlignment="1" applyProtection="1">
      <alignment horizontal="center" vertical="top" wrapText="1"/>
    </xf>
    <xf numFmtId="2" fontId="146" fillId="0" borderId="0" xfId="0" applyNumberFormat="1" applyFont="1" applyBorder="1" applyAlignment="1">
      <alignment horizontal="left" vertical="center"/>
    </xf>
    <xf numFmtId="0" fontId="135" fillId="0" borderId="6" xfId="0" applyFont="1" applyFill="1" applyBorder="1" applyAlignment="1">
      <alignment wrapText="1"/>
    </xf>
    <xf numFmtId="0" fontId="135" fillId="0" borderId="6" xfId="0" applyFont="1" applyFill="1" applyBorder="1" applyAlignment="1">
      <alignment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3</xdr:row>
      <xdr:rowOff>0</xdr:rowOff>
    </xdr:from>
    <xdr:to>
      <xdr:col>6</xdr:col>
      <xdr:colOff>504825</xdr:colOff>
      <xdr:row>6</xdr:row>
      <xdr:rowOff>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24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29479875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52450"/>
          <a:ext cx="8001000" cy="3810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142875</xdr:rowOff>
    </xdr:from>
    <xdr:to>
      <xdr:col>21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542925"/>
          <a:ext cx="24489937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19050</xdr:colOff>
      <xdr:row>2</xdr:row>
      <xdr:rowOff>47625</xdr:rowOff>
    </xdr:from>
    <xdr:to>
      <xdr:col>19</xdr:col>
      <xdr:colOff>1038225</xdr:colOff>
      <xdr:row>4</xdr:row>
      <xdr:rowOff>1143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9050" y="447675"/>
          <a:ext cx="117824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2</xdr:row>
      <xdr:rowOff>190500</xdr:rowOff>
    </xdr:from>
    <xdr:to>
      <xdr:col>6</xdr:col>
      <xdr:colOff>1219199</xdr:colOff>
      <xdr:row>6</xdr:row>
      <xdr:rowOff>9525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101600" y="596900"/>
          <a:ext cx="8508999" cy="7175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6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9</xdr:col>
      <xdr:colOff>3632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876425" y="447675"/>
          <a:ext cx="8080832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96</xdr:colOff>
      <xdr:row>4</xdr:row>
      <xdr:rowOff>19051</xdr:rowOff>
    </xdr:from>
    <xdr:to>
      <xdr:col>16</xdr:col>
      <xdr:colOff>0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6696" y="819151"/>
          <a:ext cx="13830754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52450"/>
          <a:ext cx="108585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технической 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38125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246</xdr:colOff>
      <xdr:row>3</xdr:row>
      <xdr:rowOff>57151</xdr:rowOff>
    </xdr:from>
    <xdr:to>
      <xdr:col>28</xdr:col>
      <xdr:colOff>13415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246" y="660848"/>
          <a:ext cx="19935423" cy="38341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14</xdr:colOff>
      <xdr:row>3</xdr:row>
      <xdr:rowOff>57151</xdr:rowOff>
    </xdr:from>
    <xdr:to>
      <xdr:col>27</xdr:col>
      <xdr:colOff>1443633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4414" y="637581"/>
          <a:ext cx="21431250" cy="36790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6"/>
  <sheetViews>
    <sheetView topLeftCell="A16" zoomScale="66" zoomScaleNormal="66" workbookViewId="0">
      <selection activeCell="F32" sqref="F31:F32"/>
    </sheetView>
  </sheetViews>
  <sheetFormatPr defaultRowHeight="15.75"/>
  <cols>
    <col min="1" max="1" width="15.5703125" style="273" customWidth="1"/>
    <col min="2" max="2" width="10.5703125" style="273" customWidth="1"/>
    <col min="3" max="3" width="47.140625" style="280" customWidth="1"/>
    <col min="4" max="4" width="11.28515625" style="273" customWidth="1"/>
    <col min="5" max="5" width="20.140625" style="273" customWidth="1"/>
    <col min="6" max="6" width="22.42578125" style="273" customWidth="1"/>
    <col min="7" max="7" width="24" style="273" customWidth="1"/>
    <col min="8" max="8" width="17.7109375" style="273" customWidth="1"/>
    <col min="9" max="9" width="21.85546875" style="273" customWidth="1"/>
    <col min="10" max="11" width="16" style="273" customWidth="1"/>
    <col min="12" max="12" width="19.28515625" style="273" bestFit="1" customWidth="1"/>
    <col min="13" max="13" width="16" style="273" customWidth="1"/>
    <col min="14" max="14" width="16.5703125" style="273" customWidth="1"/>
    <col min="15" max="15" width="20.85546875" style="273" customWidth="1"/>
    <col min="16" max="16" width="18" style="273" customWidth="1"/>
    <col min="17" max="16384" width="9.140625" style="273"/>
  </cols>
  <sheetData>
    <row r="1" spans="1:16">
      <c r="A1" s="269" t="s">
        <v>313</v>
      </c>
      <c r="B1" s="270"/>
      <c r="C1" s="275"/>
      <c r="D1" s="271"/>
      <c r="E1" s="271"/>
      <c r="F1" s="271"/>
      <c r="G1" s="271"/>
      <c r="H1" s="271"/>
      <c r="I1" s="272"/>
      <c r="J1" s="272"/>
      <c r="K1" s="272"/>
      <c r="L1" s="272"/>
      <c r="M1" s="272"/>
      <c r="N1" s="272"/>
      <c r="O1" s="272"/>
      <c r="P1" s="272" t="s">
        <v>77</v>
      </c>
    </row>
    <row r="2" spans="1:16">
      <c r="A2" s="272"/>
      <c r="B2" s="271"/>
      <c r="C2" s="275"/>
      <c r="D2" s="271"/>
      <c r="E2" s="271"/>
      <c r="F2" s="271"/>
      <c r="G2" s="271"/>
      <c r="H2" s="271"/>
      <c r="I2" s="272"/>
      <c r="J2" s="272"/>
      <c r="K2" s="272"/>
      <c r="L2" s="272"/>
      <c r="M2" s="272"/>
      <c r="N2" s="272"/>
      <c r="O2" s="272"/>
      <c r="P2" s="272" t="s">
        <v>78</v>
      </c>
    </row>
    <row r="3" spans="1:16">
      <c r="A3" s="586" t="s">
        <v>49</v>
      </c>
      <c r="B3" s="587"/>
      <c r="C3" s="587"/>
      <c r="D3" s="587"/>
      <c r="E3" s="587"/>
      <c r="F3" s="587"/>
      <c r="G3" s="587"/>
      <c r="H3" s="587"/>
      <c r="I3" s="587"/>
      <c r="J3" s="587"/>
      <c r="K3" s="587"/>
      <c r="L3" s="587"/>
      <c r="M3" s="587"/>
      <c r="N3" s="587"/>
      <c r="O3" s="587"/>
      <c r="P3" s="587"/>
    </row>
    <row r="4" spans="1:16">
      <c r="A4" s="588" t="s">
        <v>421</v>
      </c>
      <c r="B4" s="587"/>
      <c r="C4" s="587"/>
      <c r="D4" s="587"/>
      <c r="E4" s="587"/>
      <c r="F4" s="587"/>
      <c r="G4" s="587"/>
      <c r="H4" s="587"/>
      <c r="I4" s="587"/>
      <c r="J4" s="587"/>
      <c r="K4" s="587"/>
      <c r="L4" s="587"/>
      <c r="M4" s="587"/>
      <c r="N4" s="587"/>
      <c r="O4" s="587"/>
      <c r="P4" s="587"/>
    </row>
    <row r="5" spans="1:16">
      <c r="A5" s="272"/>
      <c r="B5" s="271"/>
      <c r="C5" s="275"/>
      <c r="D5" s="271"/>
      <c r="E5" s="271"/>
      <c r="F5" s="271"/>
      <c r="G5" s="271"/>
      <c r="H5" s="271"/>
      <c r="I5" s="272"/>
      <c r="J5" s="272"/>
      <c r="K5" s="272"/>
      <c r="L5" s="272"/>
      <c r="M5" s="272"/>
      <c r="N5" s="272"/>
      <c r="O5" s="272"/>
      <c r="P5" s="272"/>
    </row>
    <row r="6" spans="1:16">
      <c r="A6" s="595" t="s">
        <v>43</v>
      </c>
      <c r="B6" s="595" t="s">
        <v>0</v>
      </c>
      <c r="C6" s="595" t="s">
        <v>1</v>
      </c>
      <c r="D6" s="595" t="s">
        <v>2</v>
      </c>
      <c r="E6" s="589" t="s">
        <v>86</v>
      </c>
      <c r="F6" s="589"/>
      <c r="G6" s="589"/>
      <c r="H6" s="589" t="s">
        <v>373</v>
      </c>
      <c r="I6" s="589"/>
      <c r="J6" s="589"/>
      <c r="K6" s="589" t="s">
        <v>374</v>
      </c>
      <c r="L6" s="589"/>
      <c r="M6" s="589"/>
      <c r="N6" s="591" t="s">
        <v>47</v>
      </c>
      <c r="O6" s="591"/>
      <c r="P6" s="591"/>
    </row>
    <row r="7" spans="1:16" ht="31.5">
      <c r="A7" s="595"/>
      <c r="B7" s="595"/>
      <c r="C7" s="595"/>
      <c r="D7" s="595"/>
      <c r="E7" s="191" t="s">
        <v>3</v>
      </c>
      <c r="F7" s="192" t="s">
        <v>4</v>
      </c>
      <c r="G7" s="191" t="s">
        <v>45</v>
      </c>
      <c r="H7" s="191" t="s">
        <v>3</v>
      </c>
      <c r="I7" s="192" t="s">
        <v>4</v>
      </c>
      <c r="J7" s="191" t="s">
        <v>44</v>
      </c>
      <c r="K7" s="191" t="s">
        <v>3</v>
      </c>
      <c r="L7" s="192" t="s">
        <v>4</v>
      </c>
      <c r="M7" s="191" t="s">
        <v>46</v>
      </c>
      <c r="N7" s="191" t="s">
        <v>3</v>
      </c>
      <c r="O7" s="192" t="s">
        <v>4</v>
      </c>
      <c r="P7" s="191" t="s">
        <v>48</v>
      </c>
    </row>
    <row r="8" spans="1:16" s="371" customFormat="1">
      <c r="A8" s="372">
        <v>1</v>
      </c>
      <c r="B8" s="372" t="s">
        <v>8</v>
      </c>
      <c r="C8" s="373" t="s">
        <v>9</v>
      </c>
      <c r="D8" s="372" t="s">
        <v>10</v>
      </c>
      <c r="E8" s="372" t="s">
        <v>11</v>
      </c>
      <c r="F8" s="372" t="s">
        <v>13</v>
      </c>
      <c r="G8" s="372">
        <v>8</v>
      </c>
      <c r="H8" s="372">
        <v>9</v>
      </c>
      <c r="I8" s="372">
        <v>11</v>
      </c>
      <c r="J8" s="372">
        <v>12</v>
      </c>
      <c r="K8" s="372">
        <v>13</v>
      </c>
      <c r="L8" s="372">
        <v>15</v>
      </c>
      <c r="M8" s="372">
        <v>16</v>
      </c>
      <c r="N8" s="372">
        <v>17</v>
      </c>
      <c r="O8" s="372">
        <v>19</v>
      </c>
      <c r="P8" s="372">
        <v>20</v>
      </c>
    </row>
    <row r="9" spans="1:16">
      <c r="A9" s="592" t="s">
        <v>675</v>
      </c>
      <c r="B9" s="192">
        <v>1</v>
      </c>
      <c r="C9" s="130" t="s">
        <v>85</v>
      </c>
      <c r="D9" s="193" t="s">
        <v>5</v>
      </c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</row>
    <row r="10" spans="1:16">
      <c r="A10" s="593"/>
      <c r="B10" s="195" t="s">
        <v>87</v>
      </c>
      <c r="C10" s="130" t="s">
        <v>81</v>
      </c>
      <c r="D10" s="193" t="s">
        <v>5</v>
      </c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</row>
    <row r="11" spans="1:16">
      <c r="A11" s="593"/>
      <c r="B11" s="192" t="s">
        <v>88</v>
      </c>
      <c r="C11" s="130" t="s">
        <v>83</v>
      </c>
      <c r="D11" s="193" t="s">
        <v>5</v>
      </c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</row>
    <row r="12" spans="1:16">
      <c r="A12" s="593"/>
      <c r="B12" s="192" t="s">
        <v>89</v>
      </c>
      <c r="C12" s="130" t="s">
        <v>90</v>
      </c>
      <c r="D12" s="193" t="s">
        <v>5</v>
      </c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94"/>
    </row>
    <row r="13" spans="1:16">
      <c r="A13" s="593"/>
      <c r="B13" s="192">
        <v>2</v>
      </c>
      <c r="C13" s="130" t="s">
        <v>694</v>
      </c>
      <c r="D13" s="193" t="s">
        <v>5</v>
      </c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P13" s="194"/>
    </row>
    <row r="14" spans="1:16" ht="31.5">
      <c r="A14" s="593"/>
      <c r="B14" s="196" t="s">
        <v>22</v>
      </c>
      <c r="C14" s="130" t="s">
        <v>695</v>
      </c>
      <c r="D14" s="193" t="s">
        <v>5</v>
      </c>
      <c r="E14" s="198"/>
      <c r="F14" s="198"/>
      <c r="G14" s="199"/>
      <c r="H14" s="198"/>
      <c r="I14" s="198"/>
      <c r="J14" s="199"/>
      <c r="K14" s="199"/>
      <c r="L14" s="199"/>
      <c r="M14" s="199"/>
      <c r="N14" s="198"/>
      <c r="O14" s="198"/>
      <c r="P14" s="199"/>
    </row>
    <row r="15" spans="1:16" ht="31.5">
      <c r="A15" s="593"/>
      <c r="B15" s="196" t="s">
        <v>23</v>
      </c>
      <c r="C15" s="130" t="s">
        <v>696</v>
      </c>
      <c r="D15" s="193" t="s">
        <v>5</v>
      </c>
      <c r="E15" s="198"/>
      <c r="F15" s="198"/>
      <c r="G15" s="199"/>
      <c r="H15" s="198"/>
      <c r="I15" s="198"/>
      <c r="J15" s="199"/>
      <c r="K15" s="199"/>
      <c r="L15" s="199"/>
      <c r="M15" s="199"/>
      <c r="N15" s="198"/>
      <c r="O15" s="198"/>
      <c r="P15" s="199"/>
    </row>
    <row r="16" spans="1:16">
      <c r="A16" s="593"/>
      <c r="B16" s="196" t="s">
        <v>24</v>
      </c>
      <c r="C16" s="130" t="s">
        <v>697</v>
      </c>
      <c r="D16" s="193" t="s">
        <v>5</v>
      </c>
      <c r="E16" s="198"/>
      <c r="F16" s="198"/>
      <c r="G16" s="199"/>
      <c r="H16" s="198"/>
      <c r="I16" s="198"/>
      <c r="J16" s="199"/>
      <c r="K16" s="199"/>
      <c r="L16" s="199"/>
      <c r="M16" s="199"/>
      <c r="N16" s="198"/>
      <c r="O16" s="198"/>
      <c r="P16" s="199"/>
    </row>
    <row r="17" spans="1:16">
      <c r="A17" s="593"/>
      <c r="B17" s="196" t="s">
        <v>25</v>
      </c>
      <c r="C17" s="130" t="s">
        <v>698</v>
      </c>
      <c r="D17" s="193" t="s">
        <v>5</v>
      </c>
      <c r="E17" s="198"/>
      <c r="F17" s="198"/>
      <c r="G17" s="199"/>
      <c r="H17" s="198"/>
      <c r="I17" s="198"/>
      <c r="J17" s="199"/>
      <c r="K17" s="199"/>
      <c r="L17" s="199"/>
      <c r="M17" s="199"/>
      <c r="N17" s="198"/>
      <c r="O17" s="198"/>
      <c r="P17" s="199"/>
    </row>
    <row r="18" spans="1:16" ht="108.75" customHeight="1">
      <c r="A18" s="593"/>
      <c r="B18" s="196" t="s">
        <v>9</v>
      </c>
      <c r="C18" s="130" t="s">
        <v>693</v>
      </c>
      <c r="D18" s="193" t="s">
        <v>5</v>
      </c>
      <c r="E18" s="198"/>
      <c r="F18" s="198"/>
      <c r="G18" s="199"/>
      <c r="H18" s="198"/>
      <c r="I18" s="198"/>
      <c r="J18" s="199"/>
      <c r="K18" s="199"/>
      <c r="L18" s="199"/>
      <c r="M18" s="199"/>
      <c r="N18" s="198"/>
      <c r="O18" s="198"/>
      <c r="P18" s="199"/>
    </row>
    <row r="19" spans="1:16" ht="34.5" customHeight="1">
      <c r="A19" s="593"/>
      <c r="B19" s="196" t="s">
        <v>10</v>
      </c>
      <c r="C19" s="136" t="s">
        <v>14</v>
      </c>
      <c r="D19" s="193" t="s">
        <v>5</v>
      </c>
      <c r="E19" s="198"/>
      <c r="F19" s="198"/>
      <c r="G19" s="199"/>
      <c r="H19" s="198"/>
      <c r="I19" s="198"/>
      <c r="J19" s="199"/>
      <c r="K19" s="199"/>
      <c r="L19" s="199"/>
      <c r="M19" s="199"/>
      <c r="N19" s="198"/>
      <c r="O19" s="198"/>
      <c r="P19" s="199"/>
    </row>
    <row r="20" spans="1:16" ht="39.75" customHeight="1">
      <c r="A20" s="593"/>
      <c r="B20" s="196" t="s">
        <v>11</v>
      </c>
      <c r="C20" s="130" t="s">
        <v>16</v>
      </c>
      <c r="D20" s="193" t="s">
        <v>5</v>
      </c>
      <c r="E20" s="198"/>
      <c r="F20" s="198"/>
      <c r="G20" s="199"/>
      <c r="H20" s="198"/>
      <c r="I20" s="198"/>
      <c r="J20" s="199"/>
      <c r="K20" s="199"/>
      <c r="L20" s="199"/>
      <c r="M20" s="199"/>
      <c r="N20" s="198"/>
      <c r="O20" s="198"/>
      <c r="P20" s="199"/>
    </row>
    <row r="21" spans="1:16" ht="31.5">
      <c r="A21" s="593"/>
      <c r="B21" s="196" t="s">
        <v>12</v>
      </c>
      <c r="C21" s="130" t="s">
        <v>27</v>
      </c>
      <c r="D21" s="131" t="s">
        <v>5</v>
      </c>
      <c r="E21" s="200"/>
      <c r="F21" s="200"/>
      <c r="G21" s="194"/>
      <c r="H21" s="200"/>
      <c r="I21" s="200"/>
      <c r="J21" s="194"/>
      <c r="K21" s="194"/>
      <c r="L21" s="194"/>
      <c r="M21" s="194"/>
      <c r="N21" s="200"/>
      <c r="O21" s="200"/>
      <c r="P21" s="194"/>
    </row>
    <row r="22" spans="1:16" ht="31.5">
      <c r="A22" s="593"/>
      <c r="B22" s="115" t="s">
        <v>13</v>
      </c>
      <c r="C22" s="130" t="s">
        <v>28</v>
      </c>
      <c r="D22" s="193" t="s">
        <v>5</v>
      </c>
      <c r="E22" s="201"/>
      <c r="F22" s="201"/>
      <c r="G22" s="199"/>
      <c r="H22" s="201"/>
      <c r="I22" s="201"/>
      <c r="J22" s="199"/>
      <c r="K22" s="199"/>
      <c r="L22" s="199"/>
      <c r="M22" s="199"/>
      <c r="N22" s="201"/>
      <c r="O22" s="201"/>
      <c r="P22" s="199"/>
    </row>
    <row r="23" spans="1:16">
      <c r="A23" s="593"/>
      <c r="B23" s="115" t="s">
        <v>15</v>
      </c>
      <c r="C23" s="276" t="s">
        <v>29</v>
      </c>
      <c r="D23" s="193" t="s">
        <v>5</v>
      </c>
      <c r="E23" s="201"/>
      <c r="F23" s="201"/>
      <c r="G23" s="199"/>
      <c r="H23" s="201"/>
      <c r="I23" s="201"/>
      <c r="J23" s="199"/>
      <c r="K23" s="199"/>
      <c r="L23" s="199"/>
      <c r="M23" s="199"/>
      <c r="N23" s="201"/>
      <c r="O23" s="201"/>
      <c r="P23" s="199"/>
    </row>
    <row r="24" spans="1:16">
      <c r="A24" s="593"/>
      <c r="B24" s="115" t="s">
        <v>30</v>
      </c>
      <c r="C24" s="277" t="s">
        <v>31</v>
      </c>
      <c r="D24" s="193" t="s">
        <v>5</v>
      </c>
      <c r="E24" s="202"/>
      <c r="F24" s="202"/>
      <c r="G24" s="199"/>
      <c r="H24" s="202"/>
      <c r="I24" s="202"/>
      <c r="J24" s="199"/>
      <c r="K24" s="199"/>
      <c r="L24" s="199"/>
      <c r="M24" s="199"/>
      <c r="N24" s="202"/>
      <c r="O24" s="202"/>
      <c r="P24" s="199"/>
    </row>
    <row r="25" spans="1:16">
      <c r="A25" s="593"/>
      <c r="B25" s="132" t="s">
        <v>32</v>
      </c>
      <c r="C25" s="277" t="s">
        <v>270</v>
      </c>
      <c r="D25" s="193" t="s">
        <v>5</v>
      </c>
      <c r="E25" s="201"/>
      <c r="F25" s="201"/>
      <c r="G25" s="199"/>
      <c r="H25" s="201"/>
      <c r="I25" s="201"/>
      <c r="J25" s="199"/>
      <c r="K25" s="199"/>
      <c r="L25" s="199"/>
      <c r="M25" s="199"/>
      <c r="N25" s="201"/>
      <c r="O25" s="201"/>
      <c r="P25" s="199"/>
    </row>
    <row r="26" spans="1:16" ht="60.75" customHeight="1">
      <c r="A26" s="593"/>
      <c r="B26" s="132" t="s">
        <v>269</v>
      </c>
      <c r="C26" s="277" t="s">
        <v>272</v>
      </c>
      <c r="D26" s="193" t="s">
        <v>5</v>
      </c>
      <c r="E26" s="201"/>
      <c r="F26" s="201"/>
      <c r="G26" s="199"/>
      <c r="H26" s="201"/>
      <c r="I26" s="201"/>
      <c r="J26" s="199"/>
      <c r="K26" s="199"/>
      <c r="L26" s="199"/>
      <c r="M26" s="199"/>
      <c r="N26" s="201"/>
      <c r="O26" s="201"/>
      <c r="P26" s="199"/>
    </row>
    <row r="27" spans="1:16" ht="31.5">
      <c r="A27" s="593"/>
      <c r="B27" s="132" t="s">
        <v>271</v>
      </c>
      <c r="C27" s="277" t="s">
        <v>273</v>
      </c>
      <c r="D27" s="193" t="s">
        <v>5</v>
      </c>
      <c r="E27" s="201"/>
      <c r="F27" s="201"/>
      <c r="G27" s="199"/>
      <c r="H27" s="201"/>
      <c r="I27" s="201"/>
      <c r="J27" s="199"/>
      <c r="K27" s="199"/>
      <c r="L27" s="199"/>
      <c r="M27" s="199"/>
      <c r="N27" s="201"/>
      <c r="O27" s="201"/>
      <c r="P27" s="199"/>
    </row>
    <row r="28" spans="1:16" ht="21" customHeight="1">
      <c r="A28" s="593"/>
      <c r="B28" s="115" t="s">
        <v>17</v>
      </c>
      <c r="C28" s="276" t="s">
        <v>34</v>
      </c>
      <c r="D28" s="133" t="s">
        <v>5</v>
      </c>
      <c r="E28" s="201"/>
      <c r="F28" s="201"/>
      <c r="G28" s="199"/>
      <c r="H28" s="201"/>
      <c r="I28" s="201"/>
      <c r="J28" s="199"/>
      <c r="K28" s="199"/>
      <c r="L28" s="199"/>
      <c r="M28" s="199"/>
      <c r="N28" s="201"/>
      <c r="O28" s="201"/>
      <c r="P28" s="199"/>
    </row>
    <row r="29" spans="1:16">
      <c r="A29" s="593"/>
      <c r="B29" s="115" t="s">
        <v>18</v>
      </c>
      <c r="C29" s="278" t="s">
        <v>35</v>
      </c>
      <c r="D29" s="131" t="s">
        <v>5</v>
      </c>
      <c r="E29" s="203"/>
      <c r="F29" s="203"/>
      <c r="G29" s="194"/>
      <c r="H29" s="203"/>
      <c r="I29" s="203"/>
      <c r="J29" s="194"/>
      <c r="K29" s="194"/>
      <c r="L29" s="194"/>
      <c r="M29" s="194"/>
      <c r="N29" s="203"/>
      <c r="O29" s="203"/>
      <c r="P29" s="194"/>
    </row>
    <row r="30" spans="1:16">
      <c r="A30" s="593"/>
      <c r="B30" s="115" t="s">
        <v>36</v>
      </c>
      <c r="C30" s="278" t="s">
        <v>289</v>
      </c>
      <c r="D30" s="193" t="s">
        <v>5</v>
      </c>
      <c r="E30" s="204"/>
      <c r="F30" s="204"/>
      <c r="G30" s="199"/>
      <c r="H30" s="202"/>
      <c r="I30" s="202"/>
      <c r="J30" s="199"/>
      <c r="K30" s="199"/>
      <c r="L30" s="199"/>
      <c r="M30" s="199"/>
      <c r="N30" s="202"/>
      <c r="O30" s="202"/>
      <c r="P30" s="199"/>
    </row>
    <row r="31" spans="1:16">
      <c r="A31" s="593"/>
      <c r="B31" s="132" t="s">
        <v>37</v>
      </c>
      <c r="C31" s="277" t="s">
        <v>40</v>
      </c>
      <c r="D31" s="193" t="s">
        <v>5</v>
      </c>
      <c r="E31" s="204"/>
      <c r="F31" s="204"/>
      <c r="G31" s="199"/>
      <c r="H31" s="201"/>
      <c r="I31" s="201"/>
      <c r="J31" s="199"/>
      <c r="K31" s="199"/>
      <c r="L31" s="199"/>
      <c r="M31" s="199"/>
      <c r="N31" s="201"/>
      <c r="O31" s="201"/>
      <c r="P31" s="199"/>
    </row>
    <row r="32" spans="1:16">
      <c r="A32" s="593"/>
      <c r="B32" s="205" t="s">
        <v>38</v>
      </c>
      <c r="C32" s="135" t="s">
        <v>39</v>
      </c>
      <c r="D32" s="193" t="s">
        <v>5</v>
      </c>
      <c r="E32" s="204"/>
      <c r="F32" s="204"/>
      <c r="G32" s="194"/>
      <c r="H32" s="198"/>
      <c r="I32" s="198"/>
      <c r="J32" s="194"/>
      <c r="K32" s="194"/>
      <c r="L32" s="194"/>
      <c r="M32" s="194"/>
      <c r="N32" s="198"/>
      <c r="O32" s="198"/>
      <c r="P32" s="194"/>
    </row>
    <row r="33" spans="1:16">
      <c r="A33" s="594"/>
      <c r="B33" s="196" t="s">
        <v>41</v>
      </c>
      <c r="C33" s="136" t="s">
        <v>42</v>
      </c>
      <c r="D33" s="193" t="s">
        <v>5</v>
      </c>
      <c r="E33" s="204"/>
      <c r="F33" s="204"/>
      <c r="G33" s="194"/>
      <c r="H33" s="200"/>
      <c r="I33" s="200"/>
      <c r="J33" s="194"/>
      <c r="K33" s="194"/>
      <c r="L33" s="194"/>
      <c r="M33" s="194"/>
      <c r="N33" s="200"/>
      <c r="O33" s="200"/>
      <c r="P33" s="194"/>
    </row>
    <row r="34" spans="1:16">
      <c r="A34" s="592" t="s">
        <v>467</v>
      </c>
      <c r="B34" s="192">
        <v>1</v>
      </c>
      <c r="C34" s="130" t="s">
        <v>85</v>
      </c>
      <c r="D34" s="193" t="s">
        <v>5</v>
      </c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</row>
    <row r="35" spans="1:16">
      <c r="A35" s="593"/>
      <c r="B35" s="195" t="s">
        <v>87</v>
      </c>
      <c r="C35" s="130" t="s">
        <v>81</v>
      </c>
      <c r="D35" s="193" t="s">
        <v>5</v>
      </c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</row>
    <row r="36" spans="1:16">
      <c r="A36" s="593"/>
      <c r="B36" s="192" t="s">
        <v>88</v>
      </c>
      <c r="C36" s="130" t="s">
        <v>83</v>
      </c>
      <c r="D36" s="193" t="s">
        <v>5</v>
      </c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</row>
    <row r="37" spans="1:16">
      <c r="A37" s="593"/>
      <c r="B37" s="192" t="s">
        <v>89</v>
      </c>
      <c r="C37" s="130" t="s">
        <v>90</v>
      </c>
      <c r="D37" s="193" t="s">
        <v>5</v>
      </c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</row>
    <row r="38" spans="1:16">
      <c r="A38" s="593"/>
      <c r="B38" s="192">
        <v>2</v>
      </c>
      <c r="C38" s="130" t="s">
        <v>694</v>
      </c>
      <c r="D38" s="193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</row>
    <row r="39" spans="1:16" ht="31.5">
      <c r="A39" s="593"/>
      <c r="B39" s="196" t="s">
        <v>22</v>
      </c>
      <c r="C39" s="130" t="s">
        <v>695</v>
      </c>
      <c r="D39" s="193" t="s">
        <v>5</v>
      </c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</row>
    <row r="40" spans="1:16" ht="31.5">
      <c r="A40" s="593"/>
      <c r="B40" s="196" t="s">
        <v>23</v>
      </c>
      <c r="C40" s="130" t="s">
        <v>696</v>
      </c>
      <c r="D40" s="193" t="s">
        <v>5</v>
      </c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</row>
    <row r="41" spans="1:16">
      <c r="A41" s="593"/>
      <c r="B41" s="196" t="s">
        <v>24</v>
      </c>
      <c r="C41" s="130" t="s">
        <v>697</v>
      </c>
      <c r="D41" s="193" t="s">
        <v>5</v>
      </c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</row>
    <row r="42" spans="1:16">
      <c r="A42" s="593"/>
      <c r="B42" s="196" t="s">
        <v>25</v>
      </c>
      <c r="C42" s="130" t="s">
        <v>698</v>
      </c>
      <c r="D42" s="193" t="s">
        <v>5</v>
      </c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</row>
    <row r="43" spans="1:16" ht="108" customHeight="1">
      <c r="A43" s="593"/>
      <c r="B43" s="196" t="s">
        <v>9</v>
      </c>
      <c r="C43" s="130" t="s">
        <v>26</v>
      </c>
      <c r="D43" s="193" t="s">
        <v>5</v>
      </c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</row>
    <row r="44" spans="1:16" ht="31.5">
      <c r="A44" s="593"/>
      <c r="B44" s="196" t="s">
        <v>10</v>
      </c>
      <c r="C44" s="136" t="s">
        <v>14</v>
      </c>
      <c r="D44" s="193" t="s">
        <v>5</v>
      </c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</row>
    <row r="45" spans="1:16" ht="31.5">
      <c r="A45" s="593"/>
      <c r="B45" s="196" t="s">
        <v>11</v>
      </c>
      <c r="C45" s="130" t="s">
        <v>16</v>
      </c>
      <c r="D45" s="193" t="s">
        <v>5</v>
      </c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</row>
    <row r="46" spans="1:16" ht="31.5">
      <c r="A46" s="593"/>
      <c r="B46" s="196" t="s">
        <v>12</v>
      </c>
      <c r="C46" s="130" t="s">
        <v>27</v>
      </c>
      <c r="D46" s="131" t="s">
        <v>5</v>
      </c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</row>
    <row r="47" spans="1:16" ht="31.5">
      <c r="A47" s="593"/>
      <c r="B47" s="115" t="s">
        <v>13</v>
      </c>
      <c r="C47" s="130" t="s">
        <v>28</v>
      </c>
      <c r="D47" s="193" t="s">
        <v>5</v>
      </c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</row>
    <row r="48" spans="1:16">
      <c r="A48" s="593"/>
      <c r="B48" s="115" t="s">
        <v>15</v>
      </c>
      <c r="C48" s="276" t="s">
        <v>29</v>
      </c>
      <c r="D48" s="193" t="s">
        <v>5</v>
      </c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</row>
    <row r="49" spans="1:16">
      <c r="A49" s="593"/>
      <c r="B49" s="115" t="s">
        <v>30</v>
      </c>
      <c r="C49" s="277" t="s">
        <v>31</v>
      </c>
      <c r="D49" s="193" t="s">
        <v>5</v>
      </c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</row>
    <row r="50" spans="1:16">
      <c r="A50" s="593"/>
      <c r="B50" s="132" t="s">
        <v>32</v>
      </c>
      <c r="C50" s="277" t="s">
        <v>270</v>
      </c>
      <c r="D50" s="193" t="s">
        <v>5</v>
      </c>
      <c r="E50" s="206"/>
      <c r="F50" s="206"/>
      <c r="G50" s="206"/>
      <c r="H50" s="206"/>
      <c r="I50" s="206"/>
      <c r="J50" s="206"/>
      <c r="K50" s="206"/>
      <c r="L50" s="206"/>
      <c r="M50" s="206"/>
      <c r="N50" s="206"/>
      <c r="O50" s="206"/>
      <c r="P50" s="206"/>
    </row>
    <row r="51" spans="1:16" ht="63">
      <c r="A51" s="593"/>
      <c r="B51" s="132" t="s">
        <v>269</v>
      </c>
      <c r="C51" s="277" t="s">
        <v>272</v>
      </c>
      <c r="D51" s="193" t="s">
        <v>5</v>
      </c>
      <c r="E51" s="206"/>
      <c r="F51" s="206"/>
      <c r="G51" s="206"/>
      <c r="H51" s="206"/>
      <c r="I51" s="206"/>
      <c r="J51" s="206"/>
      <c r="K51" s="206"/>
      <c r="L51" s="206"/>
      <c r="M51" s="206"/>
      <c r="N51" s="206"/>
      <c r="O51" s="206"/>
      <c r="P51" s="206"/>
    </row>
    <row r="52" spans="1:16" ht="31.5">
      <c r="A52" s="593"/>
      <c r="B52" s="132" t="s">
        <v>271</v>
      </c>
      <c r="C52" s="277" t="s">
        <v>273</v>
      </c>
      <c r="D52" s="193" t="s">
        <v>5</v>
      </c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</row>
    <row r="53" spans="1:16">
      <c r="A53" s="593"/>
      <c r="B53" s="115" t="s">
        <v>17</v>
      </c>
      <c r="C53" s="276" t="s">
        <v>34</v>
      </c>
      <c r="D53" s="133" t="s">
        <v>5</v>
      </c>
      <c r="E53" s="206"/>
      <c r="F53" s="206"/>
      <c r="G53" s="206"/>
      <c r="H53" s="206"/>
      <c r="I53" s="206"/>
      <c r="J53" s="206"/>
      <c r="K53" s="206"/>
      <c r="L53" s="206"/>
      <c r="M53" s="206"/>
      <c r="N53" s="206"/>
      <c r="O53" s="206"/>
      <c r="P53" s="206"/>
    </row>
    <row r="54" spans="1:16">
      <c r="A54" s="593"/>
      <c r="B54" s="115" t="s">
        <v>18</v>
      </c>
      <c r="C54" s="278" t="s">
        <v>35</v>
      </c>
      <c r="D54" s="131" t="s">
        <v>5</v>
      </c>
      <c r="E54" s="206"/>
      <c r="F54" s="206"/>
      <c r="G54" s="206"/>
      <c r="H54" s="206"/>
      <c r="I54" s="206"/>
      <c r="J54" s="206"/>
      <c r="K54" s="206"/>
      <c r="L54" s="206"/>
      <c r="M54" s="206"/>
      <c r="N54" s="206"/>
      <c r="O54" s="206"/>
      <c r="P54" s="206"/>
    </row>
    <row r="55" spans="1:16">
      <c r="A55" s="593"/>
      <c r="B55" s="115" t="s">
        <v>36</v>
      </c>
      <c r="C55" s="278" t="s">
        <v>288</v>
      </c>
      <c r="D55" s="193" t="s">
        <v>5</v>
      </c>
      <c r="E55" s="204"/>
      <c r="F55" s="204"/>
      <c r="G55" s="206"/>
      <c r="H55" s="206"/>
      <c r="I55" s="206"/>
      <c r="J55" s="206"/>
      <c r="K55" s="206"/>
      <c r="L55" s="206"/>
      <c r="M55" s="206"/>
      <c r="N55" s="206"/>
      <c r="O55" s="206"/>
      <c r="P55" s="206"/>
    </row>
    <row r="56" spans="1:16">
      <c r="A56" s="593"/>
      <c r="B56" s="132" t="s">
        <v>37</v>
      </c>
      <c r="C56" s="277" t="s">
        <v>40</v>
      </c>
      <c r="D56" s="193" t="s">
        <v>5</v>
      </c>
      <c r="E56" s="204"/>
      <c r="F56" s="204"/>
      <c r="G56" s="206"/>
      <c r="H56" s="206"/>
      <c r="I56" s="206"/>
      <c r="J56" s="206"/>
      <c r="K56" s="206"/>
      <c r="L56" s="206"/>
      <c r="M56" s="206"/>
      <c r="N56" s="206"/>
      <c r="O56" s="206"/>
      <c r="P56" s="206"/>
    </row>
    <row r="57" spans="1:16">
      <c r="A57" s="593"/>
      <c r="B57" s="205" t="s">
        <v>38</v>
      </c>
      <c r="C57" s="135" t="s">
        <v>39</v>
      </c>
      <c r="D57" s="193" t="s">
        <v>5</v>
      </c>
      <c r="E57" s="204"/>
      <c r="F57" s="204"/>
      <c r="G57" s="206"/>
      <c r="H57" s="206"/>
      <c r="I57" s="206"/>
      <c r="J57" s="206"/>
      <c r="K57" s="206"/>
      <c r="L57" s="206"/>
      <c r="M57" s="206"/>
      <c r="N57" s="206"/>
      <c r="O57" s="206"/>
      <c r="P57" s="206"/>
    </row>
    <row r="58" spans="1:16">
      <c r="A58" s="594"/>
      <c r="B58" s="196" t="s">
        <v>41</v>
      </c>
      <c r="C58" s="136" t="s">
        <v>42</v>
      </c>
      <c r="D58" s="193" t="s">
        <v>5</v>
      </c>
      <c r="E58" s="204"/>
      <c r="F58" s="204"/>
      <c r="G58" s="206"/>
      <c r="H58" s="206"/>
      <c r="I58" s="206"/>
      <c r="J58" s="206"/>
      <c r="K58" s="206"/>
      <c r="L58" s="206"/>
      <c r="M58" s="206"/>
      <c r="N58" s="206"/>
      <c r="O58" s="206"/>
      <c r="P58" s="206"/>
    </row>
    <row r="59" spans="1:16">
      <c r="A59" s="272"/>
      <c r="B59" s="272"/>
      <c r="C59" s="279"/>
      <c r="D59" s="272"/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</row>
    <row r="61" spans="1:16">
      <c r="A61" s="93" t="s">
        <v>76</v>
      </c>
      <c r="B61" s="285"/>
      <c r="C61" s="286"/>
      <c r="D61" s="286"/>
      <c r="E61" s="287"/>
      <c r="F61" s="93"/>
      <c r="G61" s="93"/>
      <c r="H61" s="93"/>
    </row>
    <row r="62" spans="1:16">
      <c r="A62" s="93"/>
      <c r="B62" s="590" t="s">
        <v>380</v>
      </c>
      <c r="C62" s="590"/>
      <c r="D62" s="590" t="s">
        <v>381</v>
      </c>
      <c r="E62" s="590"/>
      <c r="F62" s="288"/>
      <c r="G62" s="288"/>
      <c r="H62" s="288"/>
    </row>
    <row r="63" spans="1:16">
      <c r="A63" s="93"/>
      <c r="B63" s="289"/>
      <c r="C63" s="289"/>
      <c r="D63" s="290"/>
      <c r="E63" s="290"/>
      <c r="F63" s="291"/>
      <c r="G63" s="291"/>
      <c r="H63" s="291"/>
    </row>
    <row r="64" spans="1:16">
      <c r="A64" s="93"/>
      <c r="B64" s="286"/>
      <c r="C64" s="286" t="s">
        <v>382</v>
      </c>
      <c r="D64" s="286"/>
      <c r="E64" s="287"/>
      <c r="F64" s="291"/>
      <c r="G64" s="291"/>
      <c r="H64" s="291"/>
    </row>
    <row r="65" spans="1:8">
      <c r="A65" s="93"/>
      <c r="B65" s="590" t="s">
        <v>383</v>
      </c>
      <c r="C65" s="590"/>
      <c r="D65" s="590" t="s">
        <v>381</v>
      </c>
      <c r="E65" s="590"/>
      <c r="F65" s="288"/>
      <c r="G65" s="288"/>
      <c r="H65" s="288"/>
    </row>
    <row r="66" spans="1:8">
      <c r="B66" s="274"/>
    </row>
  </sheetData>
  <mergeCells count="16">
    <mergeCell ref="D65:E65"/>
    <mergeCell ref="B62:C62"/>
    <mergeCell ref="B65:C65"/>
    <mergeCell ref="A34:A58"/>
    <mergeCell ref="E6:G6"/>
    <mergeCell ref="C6:C7"/>
    <mergeCell ref="B6:B7"/>
    <mergeCell ref="A6:A7"/>
    <mergeCell ref="D6:D7"/>
    <mergeCell ref="A9:A33"/>
    <mergeCell ref="A3:P3"/>
    <mergeCell ref="A4:P4"/>
    <mergeCell ref="K6:M6"/>
    <mergeCell ref="D62:E62"/>
    <mergeCell ref="H6:J6"/>
    <mergeCell ref="N6:P6"/>
  </mergeCells>
  <printOptions horizontalCentered="1"/>
  <pageMargins left="0" right="0" top="0" bottom="0" header="0" footer="0"/>
  <pageSetup paperSize="9" scale="4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9"/>
  <sheetViews>
    <sheetView zoomScale="78" zoomScaleNormal="78" zoomScaleSheetLayoutView="80" workbookViewId="0">
      <selection activeCell="L23" sqref="L23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16" t="s">
        <v>313</v>
      </c>
      <c r="B1" s="34"/>
      <c r="C1" s="34"/>
      <c r="D1" s="34"/>
      <c r="E1" s="34"/>
      <c r="F1" s="34"/>
      <c r="G1" s="215" t="s">
        <v>77</v>
      </c>
      <c r="I1" s="5"/>
      <c r="K1" s="5"/>
    </row>
    <row r="2" spans="1:23" ht="15.75">
      <c r="A2" s="94"/>
      <c r="B2" s="34"/>
      <c r="C2" s="34"/>
      <c r="D2" s="34"/>
      <c r="E2" s="34"/>
      <c r="F2" s="34"/>
      <c r="G2" s="34" t="s">
        <v>191</v>
      </c>
      <c r="I2" s="95"/>
      <c r="J2" s="91"/>
      <c r="K2" s="95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3" spans="1:23" ht="15.75">
      <c r="A3" s="94"/>
      <c r="B3" s="34"/>
      <c r="C3" s="34"/>
      <c r="D3" s="34"/>
      <c r="E3" s="34"/>
      <c r="F3" s="34"/>
      <c r="G3" s="34"/>
      <c r="I3" s="95"/>
      <c r="J3" s="91"/>
      <c r="K3" s="95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</row>
    <row r="4" spans="1:23" ht="15.75">
      <c r="A4" s="94"/>
      <c r="B4" s="34"/>
      <c r="C4" s="34"/>
      <c r="D4" s="34"/>
      <c r="E4" s="34"/>
      <c r="F4" s="34"/>
      <c r="G4" s="34"/>
      <c r="I4" s="95"/>
      <c r="J4" s="91"/>
      <c r="K4" s="95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</row>
    <row r="5" spans="1:23" ht="15.75">
      <c r="A5" s="94"/>
      <c r="B5" s="34"/>
      <c r="C5" s="34"/>
      <c r="D5" s="34"/>
      <c r="E5" s="34"/>
      <c r="F5" s="34"/>
      <c r="G5" s="34"/>
      <c r="I5" s="95"/>
      <c r="J5" s="91"/>
      <c r="K5" s="95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</row>
    <row r="6" spans="1:23" ht="15.75">
      <c r="A6" s="34"/>
      <c r="B6" s="34"/>
      <c r="C6" s="34"/>
      <c r="D6" s="34"/>
      <c r="E6" s="34"/>
      <c r="F6" s="34"/>
      <c r="G6" s="34"/>
    </row>
    <row r="7" spans="1:23" ht="15.75">
      <c r="A7" s="47"/>
      <c r="B7" s="34"/>
      <c r="C7" s="34"/>
      <c r="D7" s="34"/>
      <c r="E7" s="34"/>
      <c r="F7" s="34"/>
      <c r="G7" s="34"/>
    </row>
    <row r="8" spans="1:23" ht="15.75">
      <c r="A8" s="47"/>
      <c r="B8" s="34"/>
      <c r="C8" s="34"/>
      <c r="D8" s="34"/>
      <c r="E8" s="34"/>
      <c r="F8" s="34"/>
      <c r="G8" s="34"/>
    </row>
    <row r="9" spans="1:23" ht="15.75">
      <c r="A9" s="47"/>
      <c r="B9" s="34"/>
      <c r="C9" s="34"/>
      <c r="D9" s="34"/>
      <c r="E9" s="34"/>
      <c r="F9" s="34"/>
      <c r="G9" s="34"/>
    </row>
    <row r="10" spans="1:23" ht="15.75">
      <c r="A10" s="7"/>
      <c r="B10" s="8"/>
      <c r="C10" s="8"/>
      <c r="D10" s="8"/>
      <c r="E10" s="8"/>
      <c r="F10" s="8"/>
      <c r="G10" s="106" t="s">
        <v>189</v>
      </c>
    </row>
    <row r="11" spans="1:23" ht="15.75">
      <c r="A11" s="631" t="s">
        <v>0</v>
      </c>
      <c r="B11" s="631" t="s">
        <v>659</v>
      </c>
      <c r="C11" s="631" t="s">
        <v>675</v>
      </c>
      <c r="D11" s="632" t="s">
        <v>466</v>
      </c>
      <c r="E11" s="632"/>
      <c r="F11" s="632" t="s">
        <v>674</v>
      </c>
      <c r="G11" s="632"/>
    </row>
    <row r="12" spans="1:23">
      <c r="A12" s="631"/>
      <c r="B12" s="631"/>
      <c r="C12" s="631"/>
      <c r="D12" s="631" t="s">
        <v>94</v>
      </c>
      <c r="E12" s="642" t="s">
        <v>321</v>
      </c>
      <c r="F12" s="642" t="s">
        <v>114</v>
      </c>
      <c r="G12" s="642" t="s">
        <v>322</v>
      </c>
    </row>
    <row r="13" spans="1:23">
      <c r="A13" s="631"/>
      <c r="B13" s="631"/>
      <c r="C13" s="631"/>
      <c r="D13" s="631"/>
      <c r="E13" s="644"/>
      <c r="F13" s="644"/>
      <c r="G13" s="644" t="s">
        <v>96</v>
      </c>
    </row>
    <row r="14" spans="1:23">
      <c r="A14" s="631"/>
      <c r="B14" s="631"/>
      <c r="C14" s="631"/>
      <c r="D14" s="631"/>
      <c r="E14" s="643"/>
      <c r="F14" s="643"/>
      <c r="G14" s="643"/>
    </row>
    <row r="15" spans="1:23" ht="15.75">
      <c r="A15" s="32">
        <v>1</v>
      </c>
      <c r="B15" s="32">
        <v>2</v>
      </c>
      <c r="C15" s="32">
        <v>3</v>
      </c>
      <c r="D15" s="32">
        <v>4</v>
      </c>
      <c r="E15" s="32">
        <v>5</v>
      </c>
      <c r="F15" s="32">
        <v>7</v>
      </c>
      <c r="G15" s="32">
        <v>8</v>
      </c>
    </row>
    <row r="16" spans="1:23" ht="31.5">
      <c r="A16" s="401" t="s">
        <v>115</v>
      </c>
      <c r="B16" s="107" t="s">
        <v>660</v>
      </c>
      <c r="C16" s="14"/>
      <c r="D16" s="14" t="s">
        <v>476</v>
      </c>
      <c r="E16" s="14"/>
      <c r="F16" s="14" t="s">
        <v>476</v>
      </c>
      <c r="G16" s="14" t="s">
        <v>476</v>
      </c>
    </row>
    <row r="17" spans="1:7" ht="31.5">
      <c r="A17" s="401" t="s">
        <v>87</v>
      </c>
      <c r="B17" s="455" t="s">
        <v>353</v>
      </c>
      <c r="C17" s="14"/>
      <c r="D17" s="14" t="s">
        <v>476</v>
      </c>
      <c r="E17" s="14"/>
      <c r="F17" s="14" t="s">
        <v>476</v>
      </c>
      <c r="G17" s="14" t="s">
        <v>476</v>
      </c>
    </row>
    <row r="18" spans="1:7" ht="31.5">
      <c r="A18" s="401" t="s">
        <v>88</v>
      </c>
      <c r="B18" s="105" t="s">
        <v>354</v>
      </c>
      <c r="C18" s="14"/>
      <c r="D18" s="14" t="s">
        <v>476</v>
      </c>
      <c r="E18" s="14"/>
      <c r="F18" s="14" t="s">
        <v>476</v>
      </c>
      <c r="G18" s="14" t="s">
        <v>476</v>
      </c>
    </row>
    <row r="19" spans="1:7" ht="18.75">
      <c r="A19" s="456" t="s">
        <v>89</v>
      </c>
      <c r="B19" s="457" t="s">
        <v>107</v>
      </c>
      <c r="C19" s="14"/>
      <c r="D19" s="14" t="s">
        <v>476</v>
      </c>
      <c r="E19" s="14"/>
      <c r="F19" s="14" t="s">
        <v>476</v>
      </c>
      <c r="G19" s="14" t="s">
        <v>476</v>
      </c>
    </row>
    <row r="20" spans="1:7" ht="15.75">
      <c r="A20" s="401" t="s">
        <v>489</v>
      </c>
      <c r="B20" s="105" t="s">
        <v>463</v>
      </c>
      <c r="C20" s="14"/>
      <c r="D20" s="14"/>
      <c r="E20" s="14"/>
      <c r="F20" s="14"/>
      <c r="G20" s="14"/>
    </row>
    <row r="21" spans="1:7" ht="15.75">
      <c r="A21" s="401" t="s">
        <v>99</v>
      </c>
      <c r="B21" s="105"/>
      <c r="C21" s="14"/>
      <c r="D21" s="14"/>
      <c r="E21" s="14"/>
      <c r="F21" s="14"/>
      <c r="G21" s="14"/>
    </row>
    <row r="22" spans="1:7" ht="15.75">
      <c r="A22" s="401" t="s">
        <v>661</v>
      </c>
      <c r="B22" s="105"/>
      <c r="C22" s="14"/>
      <c r="D22" s="14"/>
      <c r="E22" s="14"/>
      <c r="F22" s="14"/>
      <c r="G22" s="14"/>
    </row>
    <row r="23" spans="1:7" ht="15.75">
      <c r="A23" s="401" t="s">
        <v>120</v>
      </c>
      <c r="B23" s="105" t="s">
        <v>469</v>
      </c>
      <c r="C23" s="14"/>
      <c r="D23" s="14"/>
      <c r="E23" s="14"/>
      <c r="F23" s="14"/>
      <c r="G23" s="14"/>
    </row>
    <row r="24" spans="1:7" ht="15.75">
      <c r="A24" s="401" t="s">
        <v>493</v>
      </c>
      <c r="B24" s="105"/>
      <c r="C24" s="14"/>
      <c r="D24" s="14"/>
      <c r="E24" s="14"/>
      <c r="F24" s="14"/>
      <c r="G24" s="14"/>
    </row>
    <row r="25" spans="1:7" ht="15.75">
      <c r="A25" s="401" t="s">
        <v>495</v>
      </c>
      <c r="B25" s="105"/>
      <c r="C25" s="14"/>
      <c r="D25" s="14"/>
      <c r="E25" s="14"/>
      <c r="F25" s="14"/>
      <c r="G25" s="14"/>
    </row>
    <row r="26" spans="1:7" ht="15.75">
      <c r="A26" s="401" t="s">
        <v>121</v>
      </c>
      <c r="B26" s="105" t="s">
        <v>471</v>
      </c>
      <c r="C26" s="14"/>
      <c r="D26" s="14"/>
      <c r="E26" s="14"/>
      <c r="F26" s="14"/>
      <c r="G26" s="14"/>
    </row>
    <row r="27" spans="1:7" ht="15.75">
      <c r="A27" s="401" t="s">
        <v>662</v>
      </c>
      <c r="B27" s="401"/>
      <c r="C27" s="14"/>
      <c r="D27" s="14"/>
      <c r="E27" s="14"/>
      <c r="F27" s="14"/>
      <c r="G27" s="14"/>
    </row>
    <row r="28" spans="1:7" ht="15.75">
      <c r="A28" s="401" t="s">
        <v>663</v>
      </c>
      <c r="B28" s="401"/>
      <c r="C28" s="14"/>
      <c r="D28" s="14"/>
      <c r="E28" s="14"/>
      <c r="F28" s="14"/>
      <c r="G28" s="14"/>
    </row>
    <row r="29" spans="1:7" ht="15.75">
      <c r="A29" s="404"/>
      <c r="B29" s="108" t="s">
        <v>190</v>
      </c>
      <c r="C29" s="52"/>
      <c r="D29" s="52"/>
      <c r="E29" s="52"/>
      <c r="F29" s="52"/>
      <c r="G29" s="52"/>
    </row>
    <row r="30" spans="1:7" ht="15.75">
      <c r="A30" s="8"/>
      <c r="B30" s="8"/>
      <c r="C30" s="8"/>
      <c r="D30" s="8"/>
      <c r="E30" s="8"/>
      <c r="F30" s="8"/>
      <c r="G30" s="8"/>
    </row>
    <row r="31" spans="1:7" ht="15.75">
      <c r="A31" s="100"/>
      <c r="B31" s="100"/>
      <c r="C31" s="100"/>
      <c r="D31" s="100"/>
      <c r="E31" s="100"/>
      <c r="F31" s="100"/>
      <c r="G31" s="100"/>
    </row>
    <row r="32" spans="1:7" ht="15.75">
      <c r="A32" s="272" t="s">
        <v>76</v>
      </c>
      <c r="B32" s="458"/>
      <c r="C32" s="459"/>
      <c r="D32" s="459"/>
      <c r="E32" s="460"/>
      <c r="F32" s="461"/>
      <c r="G32" s="462"/>
    </row>
    <row r="33" spans="1:7" ht="15.75">
      <c r="A33" s="272"/>
      <c r="B33" s="684" t="s">
        <v>380</v>
      </c>
      <c r="C33" s="684"/>
      <c r="D33" s="684" t="s">
        <v>381</v>
      </c>
      <c r="E33" s="684"/>
      <c r="F33" s="462"/>
      <c r="G33" s="462"/>
    </row>
    <row r="34" spans="1:7" ht="15.75">
      <c r="A34" s="272"/>
      <c r="B34" s="463"/>
      <c r="C34" s="463"/>
      <c r="D34" s="464"/>
      <c r="E34" s="464"/>
      <c r="F34" s="462"/>
      <c r="G34" s="462"/>
    </row>
    <row r="35" spans="1:7" ht="15.75">
      <c r="A35" s="272"/>
      <c r="B35" s="459"/>
      <c r="C35" s="459" t="s">
        <v>382</v>
      </c>
      <c r="D35" s="459"/>
      <c r="E35" s="460"/>
      <c r="F35" s="461"/>
      <c r="G35" s="462"/>
    </row>
    <row r="36" spans="1:7" ht="15.75">
      <c r="A36" s="272"/>
      <c r="B36" s="684" t="s">
        <v>383</v>
      </c>
      <c r="C36" s="684"/>
      <c r="D36" s="684" t="s">
        <v>381</v>
      </c>
      <c r="E36" s="684"/>
      <c r="F36" s="462"/>
      <c r="G36" s="462"/>
    </row>
    <row r="37" spans="1:7" ht="15.75">
      <c r="A37" s="100"/>
      <c r="B37" s="100"/>
      <c r="C37" s="100"/>
      <c r="D37" s="100"/>
      <c r="E37" s="100"/>
      <c r="F37" s="100"/>
      <c r="G37" s="100"/>
    </row>
    <row r="38" spans="1:7" ht="15.75">
      <c r="A38" s="100"/>
      <c r="B38" s="100"/>
      <c r="C38" s="100"/>
      <c r="D38" s="100"/>
      <c r="E38" s="100"/>
      <c r="F38" s="100"/>
      <c r="G38" s="100"/>
    </row>
    <row r="39" spans="1:7" ht="15.75">
      <c r="A39" s="100"/>
      <c r="B39" s="100"/>
      <c r="C39" s="100"/>
      <c r="D39" s="100"/>
      <c r="E39" s="100"/>
      <c r="F39" s="100"/>
      <c r="G39" s="100"/>
    </row>
  </sheetData>
  <mergeCells count="13">
    <mergeCell ref="A11:A14"/>
    <mergeCell ref="B11:B14"/>
    <mergeCell ref="C11:C14"/>
    <mergeCell ref="D11:E11"/>
    <mergeCell ref="B33:C33"/>
    <mergeCell ref="D33:E33"/>
    <mergeCell ref="B36:C36"/>
    <mergeCell ref="D36:E36"/>
    <mergeCell ref="F11:G11"/>
    <mergeCell ref="D12:D14"/>
    <mergeCell ref="E12:E14"/>
    <mergeCell ref="F12:F14"/>
    <mergeCell ref="G12:G14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3"/>
  <sheetViews>
    <sheetView zoomScale="71" zoomScaleNormal="71" workbookViewId="0">
      <selection activeCell="U33" sqref="U33"/>
    </sheetView>
  </sheetViews>
  <sheetFormatPr defaultRowHeight="15"/>
  <cols>
    <col min="1" max="1" width="6.7109375" style="9" customWidth="1"/>
    <col min="2" max="2" width="40.7109375" style="9" customWidth="1"/>
    <col min="3" max="5" width="13.28515625" style="9" customWidth="1"/>
    <col min="6" max="6" width="15.7109375" style="9" customWidth="1"/>
    <col min="7" max="7" width="10.28515625" style="9" customWidth="1"/>
    <col min="8" max="8" width="11.42578125" style="9" customWidth="1"/>
    <col min="9" max="9" width="10.7109375" style="9" customWidth="1"/>
    <col min="10" max="10" width="11" style="9" customWidth="1"/>
    <col min="11" max="11" width="11.85546875" style="9" customWidth="1"/>
    <col min="12" max="12" width="12" style="9" customWidth="1"/>
    <col min="13" max="13" width="11.28515625" style="9" customWidth="1"/>
    <col min="14" max="14" width="12.28515625" style="9" customWidth="1"/>
    <col min="15" max="15" width="11.5703125" style="9" customWidth="1"/>
    <col min="16" max="16" width="12.140625" style="9" customWidth="1"/>
    <col min="17" max="18" width="12.7109375" style="9" customWidth="1"/>
    <col min="19" max="19" width="12.140625" style="9" customWidth="1"/>
    <col min="20" max="21" width="11.42578125" style="9" customWidth="1"/>
    <col min="22" max="23" width="11.85546875" style="9" customWidth="1"/>
    <col min="24" max="27" width="12.7109375" style="9" customWidth="1"/>
    <col min="28" max="28" width="15.85546875" style="9" customWidth="1"/>
    <col min="29" max="267" width="9.140625" style="9"/>
    <col min="268" max="268" width="6.7109375" style="9" customWidth="1"/>
    <col min="269" max="269" width="56" style="9" customWidth="1"/>
    <col min="270" max="271" width="13.28515625" style="9" customWidth="1"/>
    <col min="272" max="272" width="14.28515625" style="9" customWidth="1"/>
    <col min="273" max="273" width="13" style="9" customWidth="1"/>
    <col min="274" max="274" width="16.140625" style="9" customWidth="1"/>
    <col min="275" max="275" width="13.42578125" style="9" bestFit="1" customWidth="1"/>
    <col min="276" max="276" width="13.42578125" style="9" customWidth="1"/>
    <col min="277" max="277" width="14.5703125" style="9" customWidth="1"/>
    <col min="278" max="279" width="12.7109375" style="9" customWidth="1"/>
    <col min="280" max="280" width="13.28515625" style="9" customWidth="1"/>
    <col min="281" max="281" width="15.28515625" style="9" customWidth="1"/>
    <col min="282" max="283" width="12.7109375" style="9" customWidth="1"/>
    <col min="284" max="284" width="15.85546875" style="9" customWidth="1"/>
    <col min="285" max="523" width="9.140625" style="9"/>
    <col min="524" max="524" width="6.7109375" style="9" customWidth="1"/>
    <col min="525" max="525" width="56" style="9" customWidth="1"/>
    <col min="526" max="527" width="13.28515625" style="9" customWidth="1"/>
    <col min="528" max="528" width="14.28515625" style="9" customWidth="1"/>
    <col min="529" max="529" width="13" style="9" customWidth="1"/>
    <col min="530" max="530" width="16.140625" style="9" customWidth="1"/>
    <col min="531" max="531" width="13.42578125" style="9" bestFit="1" customWidth="1"/>
    <col min="532" max="532" width="13.42578125" style="9" customWidth="1"/>
    <col min="533" max="533" width="14.5703125" style="9" customWidth="1"/>
    <col min="534" max="535" width="12.7109375" style="9" customWidth="1"/>
    <col min="536" max="536" width="13.28515625" style="9" customWidth="1"/>
    <col min="537" max="537" width="15.28515625" style="9" customWidth="1"/>
    <col min="538" max="539" width="12.7109375" style="9" customWidth="1"/>
    <col min="540" max="540" width="15.85546875" style="9" customWidth="1"/>
    <col min="541" max="779" width="9.140625" style="9"/>
    <col min="780" max="780" width="6.7109375" style="9" customWidth="1"/>
    <col min="781" max="781" width="56" style="9" customWidth="1"/>
    <col min="782" max="783" width="13.28515625" style="9" customWidth="1"/>
    <col min="784" max="784" width="14.28515625" style="9" customWidth="1"/>
    <col min="785" max="785" width="13" style="9" customWidth="1"/>
    <col min="786" max="786" width="16.140625" style="9" customWidth="1"/>
    <col min="787" max="787" width="13.42578125" style="9" bestFit="1" customWidth="1"/>
    <col min="788" max="788" width="13.42578125" style="9" customWidth="1"/>
    <col min="789" max="789" width="14.5703125" style="9" customWidth="1"/>
    <col min="790" max="791" width="12.7109375" style="9" customWidth="1"/>
    <col min="792" max="792" width="13.28515625" style="9" customWidth="1"/>
    <col min="793" max="793" width="15.28515625" style="9" customWidth="1"/>
    <col min="794" max="795" width="12.7109375" style="9" customWidth="1"/>
    <col min="796" max="796" width="15.85546875" style="9" customWidth="1"/>
    <col min="797" max="1035" width="9.140625" style="9"/>
    <col min="1036" max="1036" width="6.7109375" style="9" customWidth="1"/>
    <col min="1037" max="1037" width="56" style="9" customWidth="1"/>
    <col min="1038" max="1039" width="13.28515625" style="9" customWidth="1"/>
    <col min="1040" max="1040" width="14.28515625" style="9" customWidth="1"/>
    <col min="1041" max="1041" width="13" style="9" customWidth="1"/>
    <col min="1042" max="1042" width="16.140625" style="9" customWidth="1"/>
    <col min="1043" max="1043" width="13.42578125" style="9" bestFit="1" customWidth="1"/>
    <col min="1044" max="1044" width="13.42578125" style="9" customWidth="1"/>
    <col min="1045" max="1045" width="14.5703125" style="9" customWidth="1"/>
    <col min="1046" max="1047" width="12.7109375" style="9" customWidth="1"/>
    <col min="1048" max="1048" width="13.28515625" style="9" customWidth="1"/>
    <col min="1049" max="1049" width="15.28515625" style="9" customWidth="1"/>
    <col min="1050" max="1051" width="12.7109375" style="9" customWidth="1"/>
    <col min="1052" max="1052" width="15.85546875" style="9" customWidth="1"/>
    <col min="1053" max="1291" width="9.140625" style="9"/>
    <col min="1292" max="1292" width="6.7109375" style="9" customWidth="1"/>
    <col min="1293" max="1293" width="56" style="9" customWidth="1"/>
    <col min="1294" max="1295" width="13.28515625" style="9" customWidth="1"/>
    <col min="1296" max="1296" width="14.28515625" style="9" customWidth="1"/>
    <col min="1297" max="1297" width="13" style="9" customWidth="1"/>
    <col min="1298" max="1298" width="16.140625" style="9" customWidth="1"/>
    <col min="1299" max="1299" width="13.42578125" style="9" bestFit="1" customWidth="1"/>
    <col min="1300" max="1300" width="13.42578125" style="9" customWidth="1"/>
    <col min="1301" max="1301" width="14.5703125" style="9" customWidth="1"/>
    <col min="1302" max="1303" width="12.7109375" style="9" customWidth="1"/>
    <col min="1304" max="1304" width="13.28515625" style="9" customWidth="1"/>
    <col min="1305" max="1305" width="15.28515625" style="9" customWidth="1"/>
    <col min="1306" max="1307" width="12.7109375" style="9" customWidth="1"/>
    <col min="1308" max="1308" width="15.85546875" style="9" customWidth="1"/>
    <col min="1309" max="1547" width="9.140625" style="9"/>
    <col min="1548" max="1548" width="6.7109375" style="9" customWidth="1"/>
    <col min="1549" max="1549" width="56" style="9" customWidth="1"/>
    <col min="1550" max="1551" width="13.28515625" style="9" customWidth="1"/>
    <col min="1552" max="1552" width="14.28515625" style="9" customWidth="1"/>
    <col min="1553" max="1553" width="13" style="9" customWidth="1"/>
    <col min="1554" max="1554" width="16.140625" style="9" customWidth="1"/>
    <col min="1555" max="1555" width="13.42578125" style="9" bestFit="1" customWidth="1"/>
    <col min="1556" max="1556" width="13.42578125" style="9" customWidth="1"/>
    <col min="1557" max="1557" width="14.5703125" style="9" customWidth="1"/>
    <col min="1558" max="1559" width="12.7109375" style="9" customWidth="1"/>
    <col min="1560" max="1560" width="13.28515625" style="9" customWidth="1"/>
    <col min="1561" max="1561" width="15.28515625" style="9" customWidth="1"/>
    <col min="1562" max="1563" width="12.7109375" style="9" customWidth="1"/>
    <col min="1564" max="1564" width="15.85546875" style="9" customWidth="1"/>
    <col min="1565" max="1803" width="9.140625" style="9"/>
    <col min="1804" max="1804" width="6.7109375" style="9" customWidth="1"/>
    <col min="1805" max="1805" width="56" style="9" customWidth="1"/>
    <col min="1806" max="1807" width="13.28515625" style="9" customWidth="1"/>
    <col min="1808" max="1808" width="14.28515625" style="9" customWidth="1"/>
    <col min="1809" max="1809" width="13" style="9" customWidth="1"/>
    <col min="1810" max="1810" width="16.140625" style="9" customWidth="1"/>
    <col min="1811" max="1811" width="13.42578125" style="9" bestFit="1" customWidth="1"/>
    <col min="1812" max="1812" width="13.42578125" style="9" customWidth="1"/>
    <col min="1813" max="1813" width="14.5703125" style="9" customWidth="1"/>
    <col min="1814" max="1815" width="12.7109375" style="9" customWidth="1"/>
    <col min="1816" max="1816" width="13.28515625" style="9" customWidth="1"/>
    <col min="1817" max="1817" width="15.28515625" style="9" customWidth="1"/>
    <col min="1818" max="1819" width="12.7109375" style="9" customWidth="1"/>
    <col min="1820" max="1820" width="15.85546875" style="9" customWidth="1"/>
    <col min="1821" max="2059" width="9.140625" style="9"/>
    <col min="2060" max="2060" width="6.7109375" style="9" customWidth="1"/>
    <col min="2061" max="2061" width="56" style="9" customWidth="1"/>
    <col min="2062" max="2063" width="13.28515625" style="9" customWidth="1"/>
    <col min="2064" max="2064" width="14.28515625" style="9" customWidth="1"/>
    <col min="2065" max="2065" width="13" style="9" customWidth="1"/>
    <col min="2066" max="2066" width="16.140625" style="9" customWidth="1"/>
    <col min="2067" max="2067" width="13.42578125" style="9" bestFit="1" customWidth="1"/>
    <col min="2068" max="2068" width="13.42578125" style="9" customWidth="1"/>
    <col min="2069" max="2069" width="14.5703125" style="9" customWidth="1"/>
    <col min="2070" max="2071" width="12.7109375" style="9" customWidth="1"/>
    <col min="2072" max="2072" width="13.28515625" style="9" customWidth="1"/>
    <col min="2073" max="2073" width="15.28515625" style="9" customWidth="1"/>
    <col min="2074" max="2075" width="12.7109375" style="9" customWidth="1"/>
    <col min="2076" max="2076" width="15.85546875" style="9" customWidth="1"/>
    <col min="2077" max="2315" width="9.140625" style="9"/>
    <col min="2316" max="2316" width="6.7109375" style="9" customWidth="1"/>
    <col min="2317" max="2317" width="56" style="9" customWidth="1"/>
    <col min="2318" max="2319" width="13.28515625" style="9" customWidth="1"/>
    <col min="2320" max="2320" width="14.28515625" style="9" customWidth="1"/>
    <col min="2321" max="2321" width="13" style="9" customWidth="1"/>
    <col min="2322" max="2322" width="16.140625" style="9" customWidth="1"/>
    <col min="2323" max="2323" width="13.42578125" style="9" bestFit="1" customWidth="1"/>
    <col min="2324" max="2324" width="13.42578125" style="9" customWidth="1"/>
    <col min="2325" max="2325" width="14.5703125" style="9" customWidth="1"/>
    <col min="2326" max="2327" width="12.7109375" style="9" customWidth="1"/>
    <col min="2328" max="2328" width="13.28515625" style="9" customWidth="1"/>
    <col min="2329" max="2329" width="15.28515625" style="9" customWidth="1"/>
    <col min="2330" max="2331" width="12.7109375" style="9" customWidth="1"/>
    <col min="2332" max="2332" width="15.85546875" style="9" customWidth="1"/>
    <col min="2333" max="2571" width="9.140625" style="9"/>
    <col min="2572" max="2572" width="6.7109375" style="9" customWidth="1"/>
    <col min="2573" max="2573" width="56" style="9" customWidth="1"/>
    <col min="2574" max="2575" width="13.28515625" style="9" customWidth="1"/>
    <col min="2576" max="2576" width="14.28515625" style="9" customWidth="1"/>
    <col min="2577" max="2577" width="13" style="9" customWidth="1"/>
    <col min="2578" max="2578" width="16.140625" style="9" customWidth="1"/>
    <col min="2579" max="2579" width="13.42578125" style="9" bestFit="1" customWidth="1"/>
    <col min="2580" max="2580" width="13.42578125" style="9" customWidth="1"/>
    <col min="2581" max="2581" width="14.5703125" style="9" customWidth="1"/>
    <col min="2582" max="2583" width="12.7109375" style="9" customWidth="1"/>
    <col min="2584" max="2584" width="13.28515625" style="9" customWidth="1"/>
    <col min="2585" max="2585" width="15.28515625" style="9" customWidth="1"/>
    <col min="2586" max="2587" width="12.7109375" style="9" customWidth="1"/>
    <col min="2588" max="2588" width="15.85546875" style="9" customWidth="1"/>
    <col min="2589" max="2827" width="9.140625" style="9"/>
    <col min="2828" max="2828" width="6.7109375" style="9" customWidth="1"/>
    <col min="2829" max="2829" width="56" style="9" customWidth="1"/>
    <col min="2830" max="2831" width="13.28515625" style="9" customWidth="1"/>
    <col min="2832" max="2832" width="14.28515625" style="9" customWidth="1"/>
    <col min="2833" max="2833" width="13" style="9" customWidth="1"/>
    <col min="2834" max="2834" width="16.140625" style="9" customWidth="1"/>
    <col min="2835" max="2835" width="13.42578125" style="9" bestFit="1" customWidth="1"/>
    <col min="2836" max="2836" width="13.42578125" style="9" customWidth="1"/>
    <col min="2837" max="2837" width="14.5703125" style="9" customWidth="1"/>
    <col min="2838" max="2839" width="12.7109375" style="9" customWidth="1"/>
    <col min="2840" max="2840" width="13.28515625" style="9" customWidth="1"/>
    <col min="2841" max="2841" width="15.28515625" style="9" customWidth="1"/>
    <col min="2842" max="2843" width="12.7109375" style="9" customWidth="1"/>
    <col min="2844" max="2844" width="15.85546875" style="9" customWidth="1"/>
    <col min="2845" max="3083" width="9.140625" style="9"/>
    <col min="3084" max="3084" width="6.7109375" style="9" customWidth="1"/>
    <col min="3085" max="3085" width="56" style="9" customWidth="1"/>
    <col min="3086" max="3087" width="13.28515625" style="9" customWidth="1"/>
    <col min="3088" max="3088" width="14.28515625" style="9" customWidth="1"/>
    <col min="3089" max="3089" width="13" style="9" customWidth="1"/>
    <col min="3090" max="3090" width="16.140625" style="9" customWidth="1"/>
    <col min="3091" max="3091" width="13.42578125" style="9" bestFit="1" customWidth="1"/>
    <col min="3092" max="3092" width="13.42578125" style="9" customWidth="1"/>
    <col min="3093" max="3093" width="14.5703125" style="9" customWidth="1"/>
    <col min="3094" max="3095" width="12.7109375" style="9" customWidth="1"/>
    <col min="3096" max="3096" width="13.28515625" style="9" customWidth="1"/>
    <col min="3097" max="3097" width="15.28515625" style="9" customWidth="1"/>
    <col min="3098" max="3099" width="12.7109375" style="9" customWidth="1"/>
    <col min="3100" max="3100" width="15.85546875" style="9" customWidth="1"/>
    <col min="3101" max="3339" width="9.140625" style="9"/>
    <col min="3340" max="3340" width="6.7109375" style="9" customWidth="1"/>
    <col min="3341" max="3341" width="56" style="9" customWidth="1"/>
    <col min="3342" max="3343" width="13.28515625" style="9" customWidth="1"/>
    <col min="3344" max="3344" width="14.28515625" style="9" customWidth="1"/>
    <col min="3345" max="3345" width="13" style="9" customWidth="1"/>
    <col min="3346" max="3346" width="16.140625" style="9" customWidth="1"/>
    <col min="3347" max="3347" width="13.42578125" style="9" bestFit="1" customWidth="1"/>
    <col min="3348" max="3348" width="13.42578125" style="9" customWidth="1"/>
    <col min="3349" max="3349" width="14.5703125" style="9" customWidth="1"/>
    <col min="3350" max="3351" width="12.7109375" style="9" customWidth="1"/>
    <col min="3352" max="3352" width="13.28515625" style="9" customWidth="1"/>
    <col min="3353" max="3353" width="15.28515625" style="9" customWidth="1"/>
    <col min="3354" max="3355" width="12.7109375" style="9" customWidth="1"/>
    <col min="3356" max="3356" width="15.85546875" style="9" customWidth="1"/>
    <col min="3357" max="3595" width="9.140625" style="9"/>
    <col min="3596" max="3596" width="6.7109375" style="9" customWidth="1"/>
    <col min="3597" max="3597" width="56" style="9" customWidth="1"/>
    <col min="3598" max="3599" width="13.28515625" style="9" customWidth="1"/>
    <col min="3600" max="3600" width="14.28515625" style="9" customWidth="1"/>
    <col min="3601" max="3601" width="13" style="9" customWidth="1"/>
    <col min="3602" max="3602" width="16.140625" style="9" customWidth="1"/>
    <col min="3603" max="3603" width="13.42578125" style="9" bestFit="1" customWidth="1"/>
    <col min="3604" max="3604" width="13.42578125" style="9" customWidth="1"/>
    <col min="3605" max="3605" width="14.5703125" style="9" customWidth="1"/>
    <col min="3606" max="3607" width="12.7109375" style="9" customWidth="1"/>
    <col min="3608" max="3608" width="13.28515625" style="9" customWidth="1"/>
    <col min="3609" max="3609" width="15.28515625" style="9" customWidth="1"/>
    <col min="3610" max="3611" width="12.7109375" style="9" customWidth="1"/>
    <col min="3612" max="3612" width="15.85546875" style="9" customWidth="1"/>
    <col min="3613" max="3851" width="9.140625" style="9"/>
    <col min="3852" max="3852" width="6.7109375" style="9" customWidth="1"/>
    <col min="3853" max="3853" width="56" style="9" customWidth="1"/>
    <col min="3854" max="3855" width="13.28515625" style="9" customWidth="1"/>
    <col min="3856" max="3856" width="14.28515625" style="9" customWidth="1"/>
    <col min="3857" max="3857" width="13" style="9" customWidth="1"/>
    <col min="3858" max="3858" width="16.140625" style="9" customWidth="1"/>
    <col min="3859" max="3859" width="13.42578125" style="9" bestFit="1" customWidth="1"/>
    <col min="3860" max="3860" width="13.42578125" style="9" customWidth="1"/>
    <col min="3861" max="3861" width="14.5703125" style="9" customWidth="1"/>
    <col min="3862" max="3863" width="12.7109375" style="9" customWidth="1"/>
    <col min="3864" max="3864" width="13.28515625" style="9" customWidth="1"/>
    <col min="3865" max="3865" width="15.28515625" style="9" customWidth="1"/>
    <col min="3866" max="3867" width="12.7109375" style="9" customWidth="1"/>
    <col min="3868" max="3868" width="15.85546875" style="9" customWidth="1"/>
    <col min="3869" max="4107" width="9.140625" style="9"/>
    <col min="4108" max="4108" width="6.7109375" style="9" customWidth="1"/>
    <col min="4109" max="4109" width="56" style="9" customWidth="1"/>
    <col min="4110" max="4111" width="13.28515625" style="9" customWidth="1"/>
    <col min="4112" max="4112" width="14.28515625" style="9" customWidth="1"/>
    <col min="4113" max="4113" width="13" style="9" customWidth="1"/>
    <col min="4114" max="4114" width="16.140625" style="9" customWidth="1"/>
    <col min="4115" max="4115" width="13.42578125" style="9" bestFit="1" customWidth="1"/>
    <col min="4116" max="4116" width="13.42578125" style="9" customWidth="1"/>
    <col min="4117" max="4117" width="14.5703125" style="9" customWidth="1"/>
    <col min="4118" max="4119" width="12.7109375" style="9" customWidth="1"/>
    <col min="4120" max="4120" width="13.28515625" style="9" customWidth="1"/>
    <col min="4121" max="4121" width="15.28515625" style="9" customWidth="1"/>
    <col min="4122" max="4123" width="12.7109375" style="9" customWidth="1"/>
    <col min="4124" max="4124" width="15.85546875" style="9" customWidth="1"/>
    <col min="4125" max="4363" width="9.140625" style="9"/>
    <col min="4364" max="4364" width="6.7109375" style="9" customWidth="1"/>
    <col min="4365" max="4365" width="56" style="9" customWidth="1"/>
    <col min="4366" max="4367" width="13.28515625" style="9" customWidth="1"/>
    <col min="4368" max="4368" width="14.28515625" style="9" customWidth="1"/>
    <col min="4369" max="4369" width="13" style="9" customWidth="1"/>
    <col min="4370" max="4370" width="16.140625" style="9" customWidth="1"/>
    <col min="4371" max="4371" width="13.42578125" style="9" bestFit="1" customWidth="1"/>
    <col min="4372" max="4372" width="13.42578125" style="9" customWidth="1"/>
    <col min="4373" max="4373" width="14.5703125" style="9" customWidth="1"/>
    <col min="4374" max="4375" width="12.7109375" style="9" customWidth="1"/>
    <col min="4376" max="4376" width="13.28515625" style="9" customWidth="1"/>
    <col min="4377" max="4377" width="15.28515625" style="9" customWidth="1"/>
    <col min="4378" max="4379" width="12.7109375" style="9" customWidth="1"/>
    <col min="4380" max="4380" width="15.85546875" style="9" customWidth="1"/>
    <col min="4381" max="4619" width="9.140625" style="9"/>
    <col min="4620" max="4620" width="6.7109375" style="9" customWidth="1"/>
    <col min="4621" max="4621" width="56" style="9" customWidth="1"/>
    <col min="4622" max="4623" width="13.28515625" style="9" customWidth="1"/>
    <col min="4624" max="4624" width="14.28515625" style="9" customWidth="1"/>
    <col min="4625" max="4625" width="13" style="9" customWidth="1"/>
    <col min="4626" max="4626" width="16.140625" style="9" customWidth="1"/>
    <col min="4627" max="4627" width="13.42578125" style="9" bestFit="1" customWidth="1"/>
    <col min="4628" max="4628" width="13.42578125" style="9" customWidth="1"/>
    <col min="4629" max="4629" width="14.5703125" style="9" customWidth="1"/>
    <col min="4630" max="4631" width="12.7109375" style="9" customWidth="1"/>
    <col min="4632" max="4632" width="13.28515625" style="9" customWidth="1"/>
    <col min="4633" max="4633" width="15.28515625" style="9" customWidth="1"/>
    <col min="4634" max="4635" width="12.7109375" style="9" customWidth="1"/>
    <col min="4636" max="4636" width="15.85546875" style="9" customWidth="1"/>
    <col min="4637" max="4875" width="9.140625" style="9"/>
    <col min="4876" max="4876" width="6.7109375" style="9" customWidth="1"/>
    <col min="4877" max="4877" width="56" style="9" customWidth="1"/>
    <col min="4878" max="4879" width="13.28515625" style="9" customWidth="1"/>
    <col min="4880" max="4880" width="14.28515625" style="9" customWidth="1"/>
    <col min="4881" max="4881" width="13" style="9" customWidth="1"/>
    <col min="4882" max="4882" width="16.140625" style="9" customWidth="1"/>
    <col min="4883" max="4883" width="13.42578125" style="9" bestFit="1" customWidth="1"/>
    <col min="4884" max="4884" width="13.42578125" style="9" customWidth="1"/>
    <col min="4885" max="4885" width="14.5703125" style="9" customWidth="1"/>
    <col min="4886" max="4887" width="12.7109375" style="9" customWidth="1"/>
    <col min="4888" max="4888" width="13.28515625" style="9" customWidth="1"/>
    <col min="4889" max="4889" width="15.28515625" style="9" customWidth="1"/>
    <col min="4890" max="4891" width="12.7109375" style="9" customWidth="1"/>
    <col min="4892" max="4892" width="15.85546875" style="9" customWidth="1"/>
    <col min="4893" max="5131" width="9.140625" style="9"/>
    <col min="5132" max="5132" width="6.7109375" style="9" customWidth="1"/>
    <col min="5133" max="5133" width="56" style="9" customWidth="1"/>
    <col min="5134" max="5135" width="13.28515625" style="9" customWidth="1"/>
    <col min="5136" max="5136" width="14.28515625" style="9" customWidth="1"/>
    <col min="5137" max="5137" width="13" style="9" customWidth="1"/>
    <col min="5138" max="5138" width="16.140625" style="9" customWidth="1"/>
    <col min="5139" max="5139" width="13.42578125" style="9" bestFit="1" customWidth="1"/>
    <col min="5140" max="5140" width="13.42578125" style="9" customWidth="1"/>
    <col min="5141" max="5141" width="14.5703125" style="9" customWidth="1"/>
    <col min="5142" max="5143" width="12.7109375" style="9" customWidth="1"/>
    <col min="5144" max="5144" width="13.28515625" style="9" customWidth="1"/>
    <col min="5145" max="5145" width="15.28515625" style="9" customWidth="1"/>
    <col min="5146" max="5147" width="12.7109375" style="9" customWidth="1"/>
    <col min="5148" max="5148" width="15.85546875" style="9" customWidth="1"/>
    <col min="5149" max="5387" width="9.140625" style="9"/>
    <col min="5388" max="5388" width="6.7109375" style="9" customWidth="1"/>
    <col min="5389" max="5389" width="56" style="9" customWidth="1"/>
    <col min="5390" max="5391" width="13.28515625" style="9" customWidth="1"/>
    <col min="5392" max="5392" width="14.28515625" style="9" customWidth="1"/>
    <col min="5393" max="5393" width="13" style="9" customWidth="1"/>
    <col min="5394" max="5394" width="16.140625" style="9" customWidth="1"/>
    <col min="5395" max="5395" width="13.42578125" style="9" bestFit="1" customWidth="1"/>
    <col min="5396" max="5396" width="13.42578125" style="9" customWidth="1"/>
    <col min="5397" max="5397" width="14.5703125" style="9" customWidth="1"/>
    <col min="5398" max="5399" width="12.7109375" style="9" customWidth="1"/>
    <col min="5400" max="5400" width="13.28515625" style="9" customWidth="1"/>
    <col min="5401" max="5401" width="15.28515625" style="9" customWidth="1"/>
    <col min="5402" max="5403" width="12.7109375" style="9" customWidth="1"/>
    <col min="5404" max="5404" width="15.85546875" style="9" customWidth="1"/>
    <col min="5405" max="5643" width="9.140625" style="9"/>
    <col min="5644" max="5644" width="6.7109375" style="9" customWidth="1"/>
    <col min="5645" max="5645" width="56" style="9" customWidth="1"/>
    <col min="5646" max="5647" width="13.28515625" style="9" customWidth="1"/>
    <col min="5648" max="5648" width="14.28515625" style="9" customWidth="1"/>
    <col min="5649" max="5649" width="13" style="9" customWidth="1"/>
    <col min="5650" max="5650" width="16.140625" style="9" customWidth="1"/>
    <col min="5651" max="5651" width="13.42578125" style="9" bestFit="1" customWidth="1"/>
    <col min="5652" max="5652" width="13.42578125" style="9" customWidth="1"/>
    <col min="5653" max="5653" width="14.5703125" style="9" customWidth="1"/>
    <col min="5654" max="5655" width="12.7109375" style="9" customWidth="1"/>
    <col min="5656" max="5656" width="13.28515625" style="9" customWidth="1"/>
    <col min="5657" max="5657" width="15.28515625" style="9" customWidth="1"/>
    <col min="5658" max="5659" width="12.7109375" style="9" customWidth="1"/>
    <col min="5660" max="5660" width="15.85546875" style="9" customWidth="1"/>
    <col min="5661" max="5899" width="9.140625" style="9"/>
    <col min="5900" max="5900" width="6.7109375" style="9" customWidth="1"/>
    <col min="5901" max="5901" width="56" style="9" customWidth="1"/>
    <col min="5902" max="5903" width="13.28515625" style="9" customWidth="1"/>
    <col min="5904" max="5904" width="14.28515625" style="9" customWidth="1"/>
    <col min="5905" max="5905" width="13" style="9" customWidth="1"/>
    <col min="5906" max="5906" width="16.140625" style="9" customWidth="1"/>
    <col min="5907" max="5907" width="13.42578125" style="9" bestFit="1" customWidth="1"/>
    <col min="5908" max="5908" width="13.42578125" style="9" customWidth="1"/>
    <col min="5909" max="5909" width="14.5703125" style="9" customWidth="1"/>
    <col min="5910" max="5911" width="12.7109375" style="9" customWidth="1"/>
    <col min="5912" max="5912" width="13.28515625" style="9" customWidth="1"/>
    <col min="5913" max="5913" width="15.28515625" style="9" customWidth="1"/>
    <col min="5914" max="5915" width="12.7109375" style="9" customWidth="1"/>
    <col min="5916" max="5916" width="15.85546875" style="9" customWidth="1"/>
    <col min="5917" max="6155" width="9.140625" style="9"/>
    <col min="6156" max="6156" width="6.7109375" style="9" customWidth="1"/>
    <col min="6157" max="6157" width="56" style="9" customWidth="1"/>
    <col min="6158" max="6159" width="13.28515625" style="9" customWidth="1"/>
    <col min="6160" max="6160" width="14.28515625" style="9" customWidth="1"/>
    <col min="6161" max="6161" width="13" style="9" customWidth="1"/>
    <col min="6162" max="6162" width="16.140625" style="9" customWidth="1"/>
    <col min="6163" max="6163" width="13.42578125" style="9" bestFit="1" customWidth="1"/>
    <col min="6164" max="6164" width="13.42578125" style="9" customWidth="1"/>
    <col min="6165" max="6165" width="14.5703125" style="9" customWidth="1"/>
    <col min="6166" max="6167" width="12.7109375" style="9" customWidth="1"/>
    <col min="6168" max="6168" width="13.28515625" style="9" customWidth="1"/>
    <col min="6169" max="6169" width="15.28515625" style="9" customWidth="1"/>
    <col min="6170" max="6171" width="12.7109375" style="9" customWidth="1"/>
    <col min="6172" max="6172" width="15.85546875" style="9" customWidth="1"/>
    <col min="6173" max="6411" width="9.140625" style="9"/>
    <col min="6412" max="6412" width="6.7109375" style="9" customWidth="1"/>
    <col min="6413" max="6413" width="56" style="9" customWidth="1"/>
    <col min="6414" max="6415" width="13.28515625" style="9" customWidth="1"/>
    <col min="6416" max="6416" width="14.28515625" style="9" customWidth="1"/>
    <col min="6417" max="6417" width="13" style="9" customWidth="1"/>
    <col min="6418" max="6418" width="16.140625" style="9" customWidth="1"/>
    <col min="6419" max="6419" width="13.42578125" style="9" bestFit="1" customWidth="1"/>
    <col min="6420" max="6420" width="13.42578125" style="9" customWidth="1"/>
    <col min="6421" max="6421" width="14.5703125" style="9" customWidth="1"/>
    <col min="6422" max="6423" width="12.7109375" style="9" customWidth="1"/>
    <col min="6424" max="6424" width="13.28515625" style="9" customWidth="1"/>
    <col min="6425" max="6425" width="15.28515625" style="9" customWidth="1"/>
    <col min="6426" max="6427" width="12.7109375" style="9" customWidth="1"/>
    <col min="6428" max="6428" width="15.85546875" style="9" customWidth="1"/>
    <col min="6429" max="6667" width="9.140625" style="9"/>
    <col min="6668" max="6668" width="6.7109375" style="9" customWidth="1"/>
    <col min="6669" max="6669" width="56" style="9" customWidth="1"/>
    <col min="6670" max="6671" width="13.28515625" style="9" customWidth="1"/>
    <col min="6672" max="6672" width="14.28515625" style="9" customWidth="1"/>
    <col min="6673" max="6673" width="13" style="9" customWidth="1"/>
    <col min="6674" max="6674" width="16.140625" style="9" customWidth="1"/>
    <col min="6675" max="6675" width="13.42578125" style="9" bestFit="1" customWidth="1"/>
    <col min="6676" max="6676" width="13.42578125" style="9" customWidth="1"/>
    <col min="6677" max="6677" width="14.5703125" style="9" customWidth="1"/>
    <col min="6678" max="6679" width="12.7109375" style="9" customWidth="1"/>
    <col min="6680" max="6680" width="13.28515625" style="9" customWidth="1"/>
    <col min="6681" max="6681" width="15.28515625" style="9" customWidth="1"/>
    <col min="6682" max="6683" width="12.7109375" style="9" customWidth="1"/>
    <col min="6684" max="6684" width="15.85546875" style="9" customWidth="1"/>
    <col min="6685" max="6923" width="9.140625" style="9"/>
    <col min="6924" max="6924" width="6.7109375" style="9" customWidth="1"/>
    <col min="6925" max="6925" width="56" style="9" customWidth="1"/>
    <col min="6926" max="6927" width="13.28515625" style="9" customWidth="1"/>
    <col min="6928" max="6928" width="14.28515625" style="9" customWidth="1"/>
    <col min="6929" max="6929" width="13" style="9" customWidth="1"/>
    <col min="6930" max="6930" width="16.140625" style="9" customWidth="1"/>
    <col min="6931" max="6931" width="13.42578125" style="9" bestFit="1" customWidth="1"/>
    <col min="6932" max="6932" width="13.42578125" style="9" customWidth="1"/>
    <col min="6933" max="6933" width="14.5703125" style="9" customWidth="1"/>
    <col min="6934" max="6935" width="12.7109375" style="9" customWidth="1"/>
    <col min="6936" max="6936" width="13.28515625" style="9" customWidth="1"/>
    <col min="6937" max="6937" width="15.28515625" style="9" customWidth="1"/>
    <col min="6938" max="6939" width="12.7109375" style="9" customWidth="1"/>
    <col min="6940" max="6940" width="15.85546875" style="9" customWidth="1"/>
    <col min="6941" max="7179" width="9.140625" style="9"/>
    <col min="7180" max="7180" width="6.7109375" style="9" customWidth="1"/>
    <col min="7181" max="7181" width="56" style="9" customWidth="1"/>
    <col min="7182" max="7183" width="13.28515625" style="9" customWidth="1"/>
    <col min="7184" max="7184" width="14.28515625" style="9" customWidth="1"/>
    <col min="7185" max="7185" width="13" style="9" customWidth="1"/>
    <col min="7186" max="7186" width="16.140625" style="9" customWidth="1"/>
    <col min="7187" max="7187" width="13.42578125" style="9" bestFit="1" customWidth="1"/>
    <col min="7188" max="7188" width="13.42578125" style="9" customWidth="1"/>
    <col min="7189" max="7189" width="14.5703125" style="9" customWidth="1"/>
    <col min="7190" max="7191" width="12.7109375" style="9" customWidth="1"/>
    <col min="7192" max="7192" width="13.28515625" style="9" customWidth="1"/>
    <col min="7193" max="7193" width="15.28515625" style="9" customWidth="1"/>
    <col min="7194" max="7195" width="12.7109375" style="9" customWidth="1"/>
    <col min="7196" max="7196" width="15.85546875" style="9" customWidth="1"/>
    <col min="7197" max="7435" width="9.140625" style="9"/>
    <col min="7436" max="7436" width="6.7109375" style="9" customWidth="1"/>
    <col min="7437" max="7437" width="56" style="9" customWidth="1"/>
    <col min="7438" max="7439" width="13.28515625" style="9" customWidth="1"/>
    <col min="7440" max="7440" width="14.28515625" style="9" customWidth="1"/>
    <col min="7441" max="7441" width="13" style="9" customWidth="1"/>
    <col min="7442" max="7442" width="16.140625" style="9" customWidth="1"/>
    <col min="7443" max="7443" width="13.42578125" style="9" bestFit="1" customWidth="1"/>
    <col min="7444" max="7444" width="13.42578125" style="9" customWidth="1"/>
    <col min="7445" max="7445" width="14.5703125" style="9" customWidth="1"/>
    <col min="7446" max="7447" width="12.7109375" style="9" customWidth="1"/>
    <col min="7448" max="7448" width="13.28515625" style="9" customWidth="1"/>
    <col min="7449" max="7449" width="15.28515625" style="9" customWidth="1"/>
    <col min="7450" max="7451" width="12.7109375" style="9" customWidth="1"/>
    <col min="7452" max="7452" width="15.85546875" style="9" customWidth="1"/>
    <col min="7453" max="7691" width="9.140625" style="9"/>
    <col min="7692" max="7692" width="6.7109375" style="9" customWidth="1"/>
    <col min="7693" max="7693" width="56" style="9" customWidth="1"/>
    <col min="7694" max="7695" width="13.28515625" style="9" customWidth="1"/>
    <col min="7696" max="7696" width="14.28515625" style="9" customWidth="1"/>
    <col min="7697" max="7697" width="13" style="9" customWidth="1"/>
    <col min="7698" max="7698" width="16.140625" style="9" customWidth="1"/>
    <col min="7699" max="7699" width="13.42578125" style="9" bestFit="1" customWidth="1"/>
    <col min="7700" max="7700" width="13.42578125" style="9" customWidth="1"/>
    <col min="7701" max="7701" width="14.5703125" style="9" customWidth="1"/>
    <col min="7702" max="7703" width="12.7109375" style="9" customWidth="1"/>
    <col min="7704" max="7704" width="13.28515625" style="9" customWidth="1"/>
    <col min="7705" max="7705" width="15.28515625" style="9" customWidth="1"/>
    <col min="7706" max="7707" width="12.7109375" style="9" customWidth="1"/>
    <col min="7708" max="7708" width="15.85546875" style="9" customWidth="1"/>
    <col min="7709" max="7947" width="9.140625" style="9"/>
    <col min="7948" max="7948" width="6.7109375" style="9" customWidth="1"/>
    <col min="7949" max="7949" width="56" style="9" customWidth="1"/>
    <col min="7950" max="7951" width="13.28515625" style="9" customWidth="1"/>
    <col min="7952" max="7952" width="14.28515625" style="9" customWidth="1"/>
    <col min="7953" max="7953" width="13" style="9" customWidth="1"/>
    <col min="7954" max="7954" width="16.140625" style="9" customWidth="1"/>
    <col min="7955" max="7955" width="13.42578125" style="9" bestFit="1" customWidth="1"/>
    <col min="7956" max="7956" width="13.42578125" style="9" customWidth="1"/>
    <col min="7957" max="7957" width="14.5703125" style="9" customWidth="1"/>
    <col min="7958" max="7959" width="12.7109375" style="9" customWidth="1"/>
    <col min="7960" max="7960" width="13.28515625" style="9" customWidth="1"/>
    <col min="7961" max="7961" width="15.28515625" style="9" customWidth="1"/>
    <col min="7962" max="7963" width="12.7109375" style="9" customWidth="1"/>
    <col min="7964" max="7964" width="15.85546875" style="9" customWidth="1"/>
    <col min="7965" max="8203" width="9.140625" style="9"/>
    <col min="8204" max="8204" width="6.7109375" style="9" customWidth="1"/>
    <col min="8205" max="8205" width="56" style="9" customWidth="1"/>
    <col min="8206" max="8207" width="13.28515625" style="9" customWidth="1"/>
    <col min="8208" max="8208" width="14.28515625" style="9" customWidth="1"/>
    <col min="8209" max="8209" width="13" style="9" customWidth="1"/>
    <col min="8210" max="8210" width="16.140625" style="9" customWidth="1"/>
    <col min="8211" max="8211" width="13.42578125" style="9" bestFit="1" customWidth="1"/>
    <col min="8212" max="8212" width="13.42578125" style="9" customWidth="1"/>
    <col min="8213" max="8213" width="14.5703125" style="9" customWidth="1"/>
    <col min="8214" max="8215" width="12.7109375" style="9" customWidth="1"/>
    <col min="8216" max="8216" width="13.28515625" style="9" customWidth="1"/>
    <col min="8217" max="8217" width="15.28515625" style="9" customWidth="1"/>
    <col min="8218" max="8219" width="12.7109375" style="9" customWidth="1"/>
    <col min="8220" max="8220" width="15.85546875" style="9" customWidth="1"/>
    <col min="8221" max="8459" width="9.140625" style="9"/>
    <col min="8460" max="8460" width="6.7109375" style="9" customWidth="1"/>
    <col min="8461" max="8461" width="56" style="9" customWidth="1"/>
    <col min="8462" max="8463" width="13.28515625" style="9" customWidth="1"/>
    <col min="8464" max="8464" width="14.28515625" style="9" customWidth="1"/>
    <col min="8465" max="8465" width="13" style="9" customWidth="1"/>
    <col min="8466" max="8466" width="16.140625" style="9" customWidth="1"/>
    <col min="8467" max="8467" width="13.42578125" style="9" bestFit="1" customWidth="1"/>
    <col min="8468" max="8468" width="13.42578125" style="9" customWidth="1"/>
    <col min="8469" max="8469" width="14.5703125" style="9" customWidth="1"/>
    <col min="8470" max="8471" width="12.7109375" style="9" customWidth="1"/>
    <col min="8472" max="8472" width="13.28515625" style="9" customWidth="1"/>
    <col min="8473" max="8473" width="15.28515625" style="9" customWidth="1"/>
    <col min="8474" max="8475" width="12.7109375" style="9" customWidth="1"/>
    <col min="8476" max="8476" width="15.85546875" style="9" customWidth="1"/>
    <col min="8477" max="8715" width="9.140625" style="9"/>
    <col min="8716" max="8716" width="6.7109375" style="9" customWidth="1"/>
    <col min="8717" max="8717" width="56" style="9" customWidth="1"/>
    <col min="8718" max="8719" width="13.28515625" style="9" customWidth="1"/>
    <col min="8720" max="8720" width="14.28515625" style="9" customWidth="1"/>
    <col min="8721" max="8721" width="13" style="9" customWidth="1"/>
    <col min="8722" max="8722" width="16.140625" style="9" customWidth="1"/>
    <col min="8723" max="8723" width="13.42578125" style="9" bestFit="1" customWidth="1"/>
    <col min="8724" max="8724" width="13.42578125" style="9" customWidth="1"/>
    <col min="8725" max="8725" width="14.5703125" style="9" customWidth="1"/>
    <col min="8726" max="8727" width="12.7109375" style="9" customWidth="1"/>
    <col min="8728" max="8728" width="13.28515625" style="9" customWidth="1"/>
    <col min="8729" max="8729" width="15.28515625" style="9" customWidth="1"/>
    <col min="8730" max="8731" width="12.7109375" style="9" customWidth="1"/>
    <col min="8732" max="8732" width="15.85546875" style="9" customWidth="1"/>
    <col min="8733" max="8971" width="9.140625" style="9"/>
    <col min="8972" max="8972" width="6.7109375" style="9" customWidth="1"/>
    <col min="8973" max="8973" width="56" style="9" customWidth="1"/>
    <col min="8974" max="8975" width="13.28515625" style="9" customWidth="1"/>
    <col min="8976" max="8976" width="14.28515625" style="9" customWidth="1"/>
    <col min="8977" max="8977" width="13" style="9" customWidth="1"/>
    <col min="8978" max="8978" width="16.140625" style="9" customWidth="1"/>
    <col min="8979" max="8979" width="13.42578125" style="9" bestFit="1" customWidth="1"/>
    <col min="8980" max="8980" width="13.42578125" style="9" customWidth="1"/>
    <col min="8981" max="8981" width="14.5703125" style="9" customWidth="1"/>
    <col min="8982" max="8983" width="12.7109375" style="9" customWidth="1"/>
    <col min="8984" max="8984" width="13.28515625" style="9" customWidth="1"/>
    <col min="8985" max="8985" width="15.28515625" style="9" customWidth="1"/>
    <col min="8986" max="8987" width="12.7109375" style="9" customWidth="1"/>
    <col min="8988" max="8988" width="15.85546875" style="9" customWidth="1"/>
    <col min="8989" max="9227" width="9.140625" style="9"/>
    <col min="9228" max="9228" width="6.7109375" style="9" customWidth="1"/>
    <col min="9229" max="9229" width="56" style="9" customWidth="1"/>
    <col min="9230" max="9231" width="13.28515625" style="9" customWidth="1"/>
    <col min="9232" max="9232" width="14.28515625" style="9" customWidth="1"/>
    <col min="9233" max="9233" width="13" style="9" customWidth="1"/>
    <col min="9234" max="9234" width="16.140625" style="9" customWidth="1"/>
    <col min="9235" max="9235" width="13.42578125" style="9" bestFit="1" customWidth="1"/>
    <col min="9236" max="9236" width="13.42578125" style="9" customWidth="1"/>
    <col min="9237" max="9237" width="14.5703125" style="9" customWidth="1"/>
    <col min="9238" max="9239" width="12.7109375" style="9" customWidth="1"/>
    <col min="9240" max="9240" width="13.28515625" style="9" customWidth="1"/>
    <col min="9241" max="9241" width="15.28515625" style="9" customWidth="1"/>
    <col min="9242" max="9243" width="12.7109375" style="9" customWidth="1"/>
    <col min="9244" max="9244" width="15.85546875" style="9" customWidth="1"/>
    <col min="9245" max="9483" width="9.140625" style="9"/>
    <col min="9484" max="9484" width="6.7109375" style="9" customWidth="1"/>
    <col min="9485" max="9485" width="56" style="9" customWidth="1"/>
    <col min="9486" max="9487" width="13.28515625" style="9" customWidth="1"/>
    <col min="9488" max="9488" width="14.28515625" style="9" customWidth="1"/>
    <col min="9489" max="9489" width="13" style="9" customWidth="1"/>
    <col min="9490" max="9490" width="16.140625" style="9" customWidth="1"/>
    <col min="9491" max="9491" width="13.42578125" style="9" bestFit="1" customWidth="1"/>
    <col min="9492" max="9492" width="13.42578125" style="9" customWidth="1"/>
    <col min="9493" max="9493" width="14.5703125" style="9" customWidth="1"/>
    <col min="9494" max="9495" width="12.7109375" style="9" customWidth="1"/>
    <col min="9496" max="9496" width="13.28515625" style="9" customWidth="1"/>
    <col min="9497" max="9497" width="15.28515625" style="9" customWidth="1"/>
    <col min="9498" max="9499" width="12.7109375" style="9" customWidth="1"/>
    <col min="9500" max="9500" width="15.85546875" style="9" customWidth="1"/>
    <col min="9501" max="9739" width="9.140625" style="9"/>
    <col min="9740" max="9740" width="6.7109375" style="9" customWidth="1"/>
    <col min="9741" max="9741" width="56" style="9" customWidth="1"/>
    <col min="9742" max="9743" width="13.28515625" style="9" customWidth="1"/>
    <col min="9744" max="9744" width="14.28515625" style="9" customWidth="1"/>
    <col min="9745" max="9745" width="13" style="9" customWidth="1"/>
    <col min="9746" max="9746" width="16.140625" style="9" customWidth="1"/>
    <col min="9747" max="9747" width="13.42578125" style="9" bestFit="1" customWidth="1"/>
    <col min="9748" max="9748" width="13.42578125" style="9" customWidth="1"/>
    <col min="9749" max="9749" width="14.5703125" style="9" customWidth="1"/>
    <col min="9750" max="9751" width="12.7109375" style="9" customWidth="1"/>
    <col min="9752" max="9752" width="13.28515625" style="9" customWidth="1"/>
    <col min="9753" max="9753" width="15.28515625" style="9" customWidth="1"/>
    <col min="9754" max="9755" width="12.7109375" style="9" customWidth="1"/>
    <col min="9756" max="9756" width="15.85546875" style="9" customWidth="1"/>
    <col min="9757" max="9995" width="9.140625" style="9"/>
    <col min="9996" max="9996" width="6.7109375" style="9" customWidth="1"/>
    <col min="9997" max="9997" width="56" style="9" customWidth="1"/>
    <col min="9998" max="9999" width="13.28515625" style="9" customWidth="1"/>
    <col min="10000" max="10000" width="14.28515625" style="9" customWidth="1"/>
    <col min="10001" max="10001" width="13" style="9" customWidth="1"/>
    <col min="10002" max="10002" width="16.140625" style="9" customWidth="1"/>
    <col min="10003" max="10003" width="13.42578125" style="9" bestFit="1" customWidth="1"/>
    <col min="10004" max="10004" width="13.42578125" style="9" customWidth="1"/>
    <col min="10005" max="10005" width="14.5703125" style="9" customWidth="1"/>
    <col min="10006" max="10007" width="12.7109375" style="9" customWidth="1"/>
    <col min="10008" max="10008" width="13.28515625" style="9" customWidth="1"/>
    <col min="10009" max="10009" width="15.28515625" style="9" customWidth="1"/>
    <col min="10010" max="10011" width="12.7109375" style="9" customWidth="1"/>
    <col min="10012" max="10012" width="15.85546875" style="9" customWidth="1"/>
    <col min="10013" max="10251" width="9.140625" style="9"/>
    <col min="10252" max="10252" width="6.7109375" style="9" customWidth="1"/>
    <col min="10253" max="10253" width="56" style="9" customWidth="1"/>
    <col min="10254" max="10255" width="13.28515625" style="9" customWidth="1"/>
    <col min="10256" max="10256" width="14.28515625" style="9" customWidth="1"/>
    <col min="10257" max="10257" width="13" style="9" customWidth="1"/>
    <col min="10258" max="10258" width="16.140625" style="9" customWidth="1"/>
    <col min="10259" max="10259" width="13.42578125" style="9" bestFit="1" customWidth="1"/>
    <col min="10260" max="10260" width="13.42578125" style="9" customWidth="1"/>
    <col min="10261" max="10261" width="14.5703125" style="9" customWidth="1"/>
    <col min="10262" max="10263" width="12.7109375" style="9" customWidth="1"/>
    <col min="10264" max="10264" width="13.28515625" style="9" customWidth="1"/>
    <col min="10265" max="10265" width="15.28515625" style="9" customWidth="1"/>
    <col min="10266" max="10267" width="12.7109375" style="9" customWidth="1"/>
    <col min="10268" max="10268" width="15.85546875" style="9" customWidth="1"/>
    <col min="10269" max="10507" width="9.140625" style="9"/>
    <col min="10508" max="10508" width="6.7109375" style="9" customWidth="1"/>
    <col min="10509" max="10509" width="56" style="9" customWidth="1"/>
    <col min="10510" max="10511" width="13.28515625" style="9" customWidth="1"/>
    <col min="10512" max="10512" width="14.28515625" style="9" customWidth="1"/>
    <col min="10513" max="10513" width="13" style="9" customWidth="1"/>
    <col min="10514" max="10514" width="16.140625" style="9" customWidth="1"/>
    <col min="10515" max="10515" width="13.42578125" style="9" bestFit="1" customWidth="1"/>
    <col min="10516" max="10516" width="13.42578125" style="9" customWidth="1"/>
    <col min="10517" max="10517" width="14.5703125" style="9" customWidth="1"/>
    <col min="10518" max="10519" width="12.7109375" style="9" customWidth="1"/>
    <col min="10520" max="10520" width="13.28515625" style="9" customWidth="1"/>
    <col min="10521" max="10521" width="15.28515625" style="9" customWidth="1"/>
    <col min="10522" max="10523" width="12.7109375" style="9" customWidth="1"/>
    <col min="10524" max="10524" width="15.85546875" style="9" customWidth="1"/>
    <col min="10525" max="10763" width="9.140625" style="9"/>
    <col min="10764" max="10764" width="6.7109375" style="9" customWidth="1"/>
    <col min="10765" max="10765" width="56" style="9" customWidth="1"/>
    <col min="10766" max="10767" width="13.28515625" style="9" customWidth="1"/>
    <col min="10768" max="10768" width="14.28515625" style="9" customWidth="1"/>
    <col min="10769" max="10769" width="13" style="9" customWidth="1"/>
    <col min="10770" max="10770" width="16.140625" style="9" customWidth="1"/>
    <col min="10771" max="10771" width="13.42578125" style="9" bestFit="1" customWidth="1"/>
    <col min="10772" max="10772" width="13.42578125" style="9" customWidth="1"/>
    <col min="10773" max="10773" width="14.5703125" style="9" customWidth="1"/>
    <col min="10774" max="10775" width="12.7109375" style="9" customWidth="1"/>
    <col min="10776" max="10776" width="13.28515625" style="9" customWidth="1"/>
    <col min="10777" max="10777" width="15.28515625" style="9" customWidth="1"/>
    <col min="10778" max="10779" width="12.7109375" style="9" customWidth="1"/>
    <col min="10780" max="10780" width="15.85546875" style="9" customWidth="1"/>
    <col min="10781" max="11019" width="9.140625" style="9"/>
    <col min="11020" max="11020" width="6.7109375" style="9" customWidth="1"/>
    <col min="11021" max="11021" width="56" style="9" customWidth="1"/>
    <col min="11022" max="11023" width="13.28515625" style="9" customWidth="1"/>
    <col min="11024" max="11024" width="14.28515625" style="9" customWidth="1"/>
    <col min="11025" max="11025" width="13" style="9" customWidth="1"/>
    <col min="11026" max="11026" width="16.140625" style="9" customWidth="1"/>
    <col min="11027" max="11027" width="13.42578125" style="9" bestFit="1" customWidth="1"/>
    <col min="11028" max="11028" width="13.42578125" style="9" customWidth="1"/>
    <col min="11029" max="11029" width="14.5703125" style="9" customWidth="1"/>
    <col min="11030" max="11031" width="12.7109375" style="9" customWidth="1"/>
    <col min="11032" max="11032" width="13.28515625" style="9" customWidth="1"/>
    <col min="11033" max="11033" width="15.28515625" style="9" customWidth="1"/>
    <col min="11034" max="11035" width="12.7109375" style="9" customWidth="1"/>
    <col min="11036" max="11036" width="15.85546875" style="9" customWidth="1"/>
    <col min="11037" max="11275" width="9.140625" style="9"/>
    <col min="11276" max="11276" width="6.7109375" style="9" customWidth="1"/>
    <col min="11277" max="11277" width="56" style="9" customWidth="1"/>
    <col min="11278" max="11279" width="13.28515625" style="9" customWidth="1"/>
    <col min="11280" max="11280" width="14.28515625" style="9" customWidth="1"/>
    <col min="11281" max="11281" width="13" style="9" customWidth="1"/>
    <col min="11282" max="11282" width="16.140625" style="9" customWidth="1"/>
    <col min="11283" max="11283" width="13.42578125" style="9" bestFit="1" customWidth="1"/>
    <col min="11284" max="11284" width="13.42578125" style="9" customWidth="1"/>
    <col min="11285" max="11285" width="14.5703125" style="9" customWidth="1"/>
    <col min="11286" max="11287" width="12.7109375" style="9" customWidth="1"/>
    <col min="11288" max="11288" width="13.28515625" style="9" customWidth="1"/>
    <col min="11289" max="11289" width="15.28515625" style="9" customWidth="1"/>
    <col min="11290" max="11291" width="12.7109375" style="9" customWidth="1"/>
    <col min="11292" max="11292" width="15.85546875" style="9" customWidth="1"/>
    <col min="11293" max="11531" width="9.140625" style="9"/>
    <col min="11532" max="11532" width="6.7109375" style="9" customWidth="1"/>
    <col min="11533" max="11533" width="56" style="9" customWidth="1"/>
    <col min="11534" max="11535" width="13.28515625" style="9" customWidth="1"/>
    <col min="11536" max="11536" width="14.28515625" style="9" customWidth="1"/>
    <col min="11537" max="11537" width="13" style="9" customWidth="1"/>
    <col min="11538" max="11538" width="16.140625" style="9" customWidth="1"/>
    <col min="11539" max="11539" width="13.42578125" style="9" bestFit="1" customWidth="1"/>
    <col min="11540" max="11540" width="13.42578125" style="9" customWidth="1"/>
    <col min="11541" max="11541" width="14.5703125" style="9" customWidth="1"/>
    <col min="11542" max="11543" width="12.7109375" style="9" customWidth="1"/>
    <col min="11544" max="11544" width="13.28515625" style="9" customWidth="1"/>
    <col min="11545" max="11545" width="15.28515625" style="9" customWidth="1"/>
    <col min="11546" max="11547" width="12.7109375" style="9" customWidth="1"/>
    <col min="11548" max="11548" width="15.85546875" style="9" customWidth="1"/>
    <col min="11549" max="11787" width="9.140625" style="9"/>
    <col min="11788" max="11788" width="6.7109375" style="9" customWidth="1"/>
    <col min="11789" max="11789" width="56" style="9" customWidth="1"/>
    <col min="11790" max="11791" width="13.28515625" style="9" customWidth="1"/>
    <col min="11792" max="11792" width="14.28515625" style="9" customWidth="1"/>
    <col min="11793" max="11793" width="13" style="9" customWidth="1"/>
    <col min="11794" max="11794" width="16.140625" style="9" customWidth="1"/>
    <col min="11795" max="11795" width="13.42578125" style="9" bestFit="1" customWidth="1"/>
    <col min="11796" max="11796" width="13.42578125" style="9" customWidth="1"/>
    <col min="11797" max="11797" width="14.5703125" style="9" customWidth="1"/>
    <col min="11798" max="11799" width="12.7109375" style="9" customWidth="1"/>
    <col min="11800" max="11800" width="13.28515625" style="9" customWidth="1"/>
    <col min="11801" max="11801" width="15.28515625" style="9" customWidth="1"/>
    <col min="11802" max="11803" width="12.7109375" style="9" customWidth="1"/>
    <col min="11804" max="11804" width="15.85546875" style="9" customWidth="1"/>
    <col min="11805" max="12043" width="9.140625" style="9"/>
    <col min="12044" max="12044" width="6.7109375" style="9" customWidth="1"/>
    <col min="12045" max="12045" width="56" style="9" customWidth="1"/>
    <col min="12046" max="12047" width="13.28515625" style="9" customWidth="1"/>
    <col min="12048" max="12048" width="14.28515625" style="9" customWidth="1"/>
    <col min="12049" max="12049" width="13" style="9" customWidth="1"/>
    <col min="12050" max="12050" width="16.140625" style="9" customWidth="1"/>
    <col min="12051" max="12051" width="13.42578125" style="9" bestFit="1" customWidth="1"/>
    <col min="12052" max="12052" width="13.42578125" style="9" customWidth="1"/>
    <col min="12053" max="12053" width="14.5703125" style="9" customWidth="1"/>
    <col min="12054" max="12055" width="12.7109375" style="9" customWidth="1"/>
    <col min="12056" max="12056" width="13.28515625" style="9" customWidth="1"/>
    <col min="12057" max="12057" width="15.28515625" style="9" customWidth="1"/>
    <col min="12058" max="12059" width="12.7109375" style="9" customWidth="1"/>
    <col min="12060" max="12060" width="15.85546875" style="9" customWidth="1"/>
    <col min="12061" max="12299" width="9.140625" style="9"/>
    <col min="12300" max="12300" width="6.7109375" style="9" customWidth="1"/>
    <col min="12301" max="12301" width="56" style="9" customWidth="1"/>
    <col min="12302" max="12303" width="13.28515625" style="9" customWidth="1"/>
    <col min="12304" max="12304" width="14.28515625" style="9" customWidth="1"/>
    <col min="12305" max="12305" width="13" style="9" customWidth="1"/>
    <col min="12306" max="12306" width="16.140625" style="9" customWidth="1"/>
    <col min="12307" max="12307" width="13.42578125" style="9" bestFit="1" customWidth="1"/>
    <col min="12308" max="12308" width="13.42578125" style="9" customWidth="1"/>
    <col min="12309" max="12309" width="14.5703125" style="9" customWidth="1"/>
    <col min="12310" max="12311" width="12.7109375" style="9" customWidth="1"/>
    <col min="12312" max="12312" width="13.28515625" style="9" customWidth="1"/>
    <col min="12313" max="12313" width="15.28515625" style="9" customWidth="1"/>
    <col min="12314" max="12315" width="12.7109375" style="9" customWidth="1"/>
    <col min="12316" max="12316" width="15.85546875" style="9" customWidth="1"/>
    <col min="12317" max="12555" width="9.140625" style="9"/>
    <col min="12556" max="12556" width="6.7109375" style="9" customWidth="1"/>
    <col min="12557" max="12557" width="56" style="9" customWidth="1"/>
    <col min="12558" max="12559" width="13.28515625" style="9" customWidth="1"/>
    <col min="12560" max="12560" width="14.28515625" style="9" customWidth="1"/>
    <col min="12561" max="12561" width="13" style="9" customWidth="1"/>
    <col min="12562" max="12562" width="16.140625" style="9" customWidth="1"/>
    <col min="12563" max="12563" width="13.42578125" style="9" bestFit="1" customWidth="1"/>
    <col min="12564" max="12564" width="13.42578125" style="9" customWidth="1"/>
    <col min="12565" max="12565" width="14.5703125" style="9" customWidth="1"/>
    <col min="12566" max="12567" width="12.7109375" style="9" customWidth="1"/>
    <col min="12568" max="12568" width="13.28515625" style="9" customWidth="1"/>
    <col min="12569" max="12569" width="15.28515625" style="9" customWidth="1"/>
    <col min="12570" max="12571" width="12.7109375" style="9" customWidth="1"/>
    <col min="12572" max="12572" width="15.85546875" style="9" customWidth="1"/>
    <col min="12573" max="12811" width="9.140625" style="9"/>
    <col min="12812" max="12812" width="6.7109375" style="9" customWidth="1"/>
    <col min="12813" max="12813" width="56" style="9" customWidth="1"/>
    <col min="12814" max="12815" width="13.28515625" style="9" customWidth="1"/>
    <col min="12816" max="12816" width="14.28515625" style="9" customWidth="1"/>
    <col min="12817" max="12817" width="13" style="9" customWidth="1"/>
    <col min="12818" max="12818" width="16.140625" style="9" customWidth="1"/>
    <col min="12819" max="12819" width="13.42578125" style="9" bestFit="1" customWidth="1"/>
    <col min="12820" max="12820" width="13.42578125" style="9" customWidth="1"/>
    <col min="12821" max="12821" width="14.5703125" style="9" customWidth="1"/>
    <col min="12822" max="12823" width="12.7109375" style="9" customWidth="1"/>
    <col min="12824" max="12824" width="13.28515625" style="9" customWidth="1"/>
    <col min="12825" max="12825" width="15.28515625" style="9" customWidth="1"/>
    <col min="12826" max="12827" width="12.7109375" style="9" customWidth="1"/>
    <col min="12828" max="12828" width="15.85546875" style="9" customWidth="1"/>
    <col min="12829" max="13067" width="9.140625" style="9"/>
    <col min="13068" max="13068" width="6.7109375" style="9" customWidth="1"/>
    <col min="13069" max="13069" width="56" style="9" customWidth="1"/>
    <col min="13070" max="13071" width="13.28515625" style="9" customWidth="1"/>
    <col min="13072" max="13072" width="14.28515625" style="9" customWidth="1"/>
    <col min="13073" max="13073" width="13" style="9" customWidth="1"/>
    <col min="13074" max="13074" width="16.140625" style="9" customWidth="1"/>
    <col min="13075" max="13075" width="13.42578125" style="9" bestFit="1" customWidth="1"/>
    <col min="13076" max="13076" width="13.42578125" style="9" customWidth="1"/>
    <col min="13077" max="13077" width="14.5703125" style="9" customWidth="1"/>
    <col min="13078" max="13079" width="12.7109375" style="9" customWidth="1"/>
    <col min="13080" max="13080" width="13.28515625" style="9" customWidth="1"/>
    <col min="13081" max="13081" width="15.28515625" style="9" customWidth="1"/>
    <col min="13082" max="13083" width="12.7109375" style="9" customWidth="1"/>
    <col min="13084" max="13084" width="15.85546875" style="9" customWidth="1"/>
    <col min="13085" max="13323" width="9.140625" style="9"/>
    <col min="13324" max="13324" width="6.7109375" style="9" customWidth="1"/>
    <col min="13325" max="13325" width="56" style="9" customWidth="1"/>
    <col min="13326" max="13327" width="13.28515625" style="9" customWidth="1"/>
    <col min="13328" max="13328" width="14.28515625" style="9" customWidth="1"/>
    <col min="13329" max="13329" width="13" style="9" customWidth="1"/>
    <col min="13330" max="13330" width="16.140625" style="9" customWidth="1"/>
    <col min="13331" max="13331" width="13.42578125" style="9" bestFit="1" customWidth="1"/>
    <col min="13332" max="13332" width="13.42578125" style="9" customWidth="1"/>
    <col min="13333" max="13333" width="14.5703125" style="9" customWidth="1"/>
    <col min="13334" max="13335" width="12.7109375" style="9" customWidth="1"/>
    <col min="13336" max="13336" width="13.28515625" style="9" customWidth="1"/>
    <col min="13337" max="13337" width="15.28515625" style="9" customWidth="1"/>
    <col min="13338" max="13339" width="12.7109375" style="9" customWidth="1"/>
    <col min="13340" max="13340" width="15.85546875" style="9" customWidth="1"/>
    <col min="13341" max="13579" width="9.140625" style="9"/>
    <col min="13580" max="13580" width="6.7109375" style="9" customWidth="1"/>
    <col min="13581" max="13581" width="56" style="9" customWidth="1"/>
    <col min="13582" max="13583" width="13.28515625" style="9" customWidth="1"/>
    <col min="13584" max="13584" width="14.28515625" style="9" customWidth="1"/>
    <col min="13585" max="13585" width="13" style="9" customWidth="1"/>
    <col min="13586" max="13586" width="16.140625" style="9" customWidth="1"/>
    <col min="13587" max="13587" width="13.42578125" style="9" bestFit="1" customWidth="1"/>
    <col min="13588" max="13588" width="13.42578125" style="9" customWidth="1"/>
    <col min="13589" max="13589" width="14.5703125" style="9" customWidth="1"/>
    <col min="13590" max="13591" width="12.7109375" style="9" customWidth="1"/>
    <col min="13592" max="13592" width="13.28515625" style="9" customWidth="1"/>
    <col min="13593" max="13593" width="15.28515625" style="9" customWidth="1"/>
    <col min="13594" max="13595" width="12.7109375" style="9" customWidth="1"/>
    <col min="13596" max="13596" width="15.85546875" style="9" customWidth="1"/>
    <col min="13597" max="13835" width="9.140625" style="9"/>
    <col min="13836" max="13836" width="6.7109375" style="9" customWidth="1"/>
    <col min="13837" max="13837" width="56" style="9" customWidth="1"/>
    <col min="13838" max="13839" width="13.28515625" style="9" customWidth="1"/>
    <col min="13840" max="13840" width="14.28515625" style="9" customWidth="1"/>
    <col min="13841" max="13841" width="13" style="9" customWidth="1"/>
    <col min="13842" max="13842" width="16.140625" style="9" customWidth="1"/>
    <col min="13843" max="13843" width="13.42578125" style="9" bestFit="1" customWidth="1"/>
    <col min="13844" max="13844" width="13.42578125" style="9" customWidth="1"/>
    <col min="13845" max="13845" width="14.5703125" style="9" customWidth="1"/>
    <col min="13846" max="13847" width="12.7109375" style="9" customWidth="1"/>
    <col min="13848" max="13848" width="13.28515625" style="9" customWidth="1"/>
    <col min="13849" max="13849" width="15.28515625" style="9" customWidth="1"/>
    <col min="13850" max="13851" width="12.7109375" style="9" customWidth="1"/>
    <col min="13852" max="13852" width="15.85546875" style="9" customWidth="1"/>
    <col min="13853" max="14091" width="9.140625" style="9"/>
    <col min="14092" max="14092" width="6.7109375" style="9" customWidth="1"/>
    <col min="14093" max="14093" width="56" style="9" customWidth="1"/>
    <col min="14094" max="14095" width="13.28515625" style="9" customWidth="1"/>
    <col min="14096" max="14096" width="14.28515625" style="9" customWidth="1"/>
    <col min="14097" max="14097" width="13" style="9" customWidth="1"/>
    <col min="14098" max="14098" width="16.140625" style="9" customWidth="1"/>
    <col min="14099" max="14099" width="13.42578125" style="9" bestFit="1" customWidth="1"/>
    <col min="14100" max="14100" width="13.42578125" style="9" customWidth="1"/>
    <col min="14101" max="14101" width="14.5703125" style="9" customWidth="1"/>
    <col min="14102" max="14103" width="12.7109375" style="9" customWidth="1"/>
    <col min="14104" max="14104" width="13.28515625" style="9" customWidth="1"/>
    <col min="14105" max="14105" width="15.28515625" style="9" customWidth="1"/>
    <col min="14106" max="14107" width="12.7109375" style="9" customWidth="1"/>
    <col min="14108" max="14108" width="15.85546875" style="9" customWidth="1"/>
    <col min="14109" max="14347" width="9.140625" style="9"/>
    <col min="14348" max="14348" width="6.7109375" style="9" customWidth="1"/>
    <col min="14349" max="14349" width="56" style="9" customWidth="1"/>
    <col min="14350" max="14351" width="13.28515625" style="9" customWidth="1"/>
    <col min="14352" max="14352" width="14.28515625" style="9" customWidth="1"/>
    <col min="14353" max="14353" width="13" style="9" customWidth="1"/>
    <col min="14354" max="14354" width="16.140625" style="9" customWidth="1"/>
    <col min="14355" max="14355" width="13.42578125" style="9" bestFit="1" customWidth="1"/>
    <col min="14356" max="14356" width="13.42578125" style="9" customWidth="1"/>
    <col min="14357" max="14357" width="14.5703125" style="9" customWidth="1"/>
    <col min="14358" max="14359" width="12.7109375" style="9" customWidth="1"/>
    <col min="14360" max="14360" width="13.28515625" style="9" customWidth="1"/>
    <col min="14361" max="14361" width="15.28515625" style="9" customWidth="1"/>
    <col min="14362" max="14363" width="12.7109375" style="9" customWidth="1"/>
    <col min="14364" max="14364" width="15.85546875" style="9" customWidth="1"/>
    <col min="14365" max="14603" width="9.140625" style="9"/>
    <col min="14604" max="14604" width="6.7109375" style="9" customWidth="1"/>
    <col min="14605" max="14605" width="56" style="9" customWidth="1"/>
    <col min="14606" max="14607" width="13.28515625" style="9" customWidth="1"/>
    <col min="14608" max="14608" width="14.28515625" style="9" customWidth="1"/>
    <col min="14609" max="14609" width="13" style="9" customWidth="1"/>
    <col min="14610" max="14610" width="16.140625" style="9" customWidth="1"/>
    <col min="14611" max="14611" width="13.42578125" style="9" bestFit="1" customWidth="1"/>
    <col min="14612" max="14612" width="13.42578125" style="9" customWidth="1"/>
    <col min="14613" max="14613" width="14.5703125" style="9" customWidth="1"/>
    <col min="14614" max="14615" width="12.7109375" style="9" customWidth="1"/>
    <col min="14616" max="14616" width="13.28515625" style="9" customWidth="1"/>
    <col min="14617" max="14617" width="15.28515625" style="9" customWidth="1"/>
    <col min="14618" max="14619" width="12.7109375" style="9" customWidth="1"/>
    <col min="14620" max="14620" width="15.85546875" style="9" customWidth="1"/>
    <col min="14621" max="14859" width="9.140625" style="9"/>
    <col min="14860" max="14860" width="6.7109375" style="9" customWidth="1"/>
    <col min="14861" max="14861" width="56" style="9" customWidth="1"/>
    <col min="14862" max="14863" width="13.28515625" style="9" customWidth="1"/>
    <col min="14864" max="14864" width="14.28515625" style="9" customWidth="1"/>
    <col min="14865" max="14865" width="13" style="9" customWidth="1"/>
    <col min="14866" max="14866" width="16.140625" style="9" customWidth="1"/>
    <col min="14867" max="14867" width="13.42578125" style="9" bestFit="1" customWidth="1"/>
    <col min="14868" max="14868" width="13.42578125" style="9" customWidth="1"/>
    <col min="14869" max="14869" width="14.5703125" style="9" customWidth="1"/>
    <col min="14870" max="14871" width="12.7109375" style="9" customWidth="1"/>
    <col min="14872" max="14872" width="13.28515625" style="9" customWidth="1"/>
    <col min="14873" max="14873" width="15.28515625" style="9" customWidth="1"/>
    <col min="14874" max="14875" width="12.7109375" style="9" customWidth="1"/>
    <col min="14876" max="14876" width="15.85546875" style="9" customWidth="1"/>
    <col min="14877" max="15115" width="9.140625" style="9"/>
    <col min="15116" max="15116" width="6.7109375" style="9" customWidth="1"/>
    <col min="15117" max="15117" width="56" style="9" customWidth="1"/>
    <col min="15118" max="15119" width="13.28515625" style="9" customWidth="1"/>
    <col min="15120" max="15120" width="14.28515625" style="9" customWidth="1"/>
    <col min="15121" max="15121" width="13" style="9" customWidth="1"/>
    <col min="15122" max="15122" width="16.140625" style="9" customWidth="1"/>
    <col min="15123" max="15123" width="13.42578125" style="9" bestFit="1" customWidth="1"/>
    <col min="15124" max="15124" width="13.42578125" style="9" customWidth="1"/>
    <col min="15125" max="15125" width="14.5703125" style="9" customWidth="1"/>
    <col min="15126" max="15127" width="12.7109375" style="9" customWidth="1"/>
    <col min="15128" max="15128" width="13.28515625" style="9" customWidth="1"/>
    <col min="15129" max="15129" width="15.28515625" style="9" customWidth="1"/>
    <col min="15130" max="15131" width="12.7109375" style="9" customWidth="1"/>
    <col min="15132" max="15132" width="15.85546875" style="9" customWidth="1"/>
    <col min="15133" max="15371" width="9.140625" style="9"/>
    <col min="15372" max="15372" width="6.7109375" style="9" customWidth="1"/>
    <col min="15373" max="15373" width="56" style="9" customWidth="1"/>
    <col min="15374" max="15375" width="13.28515625" style="9" customWidth="1"/>
    <col min="15376" max="15376" width="14.28515625" style="9" customWidth="1"/>
    <col min="15377" max="15377" width="13" style="9" customWidth="1"/>
    <col min="15378" max="15378" width="16.140625" style="9" customWidth="1"/>
    <col min="15379" max="15379" width="13.42578125" style="9" bestFit="1" customWidth="1"/>
    <col min="15380" max="15380" width="13.42578125" style="9" customWidth="1"/>
    <col min="15381" max="15381" width="14.5703125" style="9" customWidth="1"/>
    <col min="15382" max="15383" width="12.7109375" style="9" customWidth="1"/>
    <col min="15384" max="15384" width="13.28515625" style="9" customWidth="1"/>
    <col min="15385" max="15385" width="15.28515625" style="9" customWidth="1"/>
    <col min="15386" max="15387" width="12.7109375" style="9" customWidth="1"/>
    <col min="15388" max="15388" width="15.85546875" style="9" customWidth="1"/>
    <col min="15389" max="15627" width="9.140625" style="9"/>
    <col min="15628" max="15628" width="6.7109375" style="9" customWidth="1"/>
    <col min="15629" max="15629" width="56" style="9" customWidth="1"/>
    <col min="15630" max="15631" width="13.28515625" style="9" customWidth="1"/>
    <col min="15632" max="15632" width="14.28515625" style="9" customWidth="1"/>
    <col min="15633" max="15633" width="13" style="9" customWidth="1"/>
    <col min="15634" max="15634" width="16.140625" style="9" customWidth="1"/>
    <col min="15635" max="15635" width="13.42578125" style="9" bestFit="1" customWidth="1"/>
    <col min="15636" max="15636" width="13.42578125" style="9" customWidth="1"/>
    <col min="15637" max="15637" width="14.5703125" style="9" customWidth="1"/>
    <col min="15638" max="15639" width="12.7109375" style="9" customWidth="1"/>
    <col min="15640" max="15640" width="13.28515625" style="9" customWidth="1"/>
    <col min="15641" max="15641" width="15.28515625" style="9" customWidth="1"/>
    <col min="15642" max="15643" width="12.7109375" style="9" customWidth="1"/>
    <col min="15644" max="15644" width="15.85546875" style="9" customWidth="1"/>
    <col min="15645" max="15883" width="9.140625" style="9"/>
    <col min="15884" max="15884" width="6.7109375" style="9" customWidth="1"/>
    <col min="15885" max="15885" width="56" style="9" customWidth="1"/>
    <col min="15886" max="15887" width="13.28515625" style="9" customWidth="1"/>
    <col min="15888" max="15888" width="14.28515625" style="9" customWidth="1"/>
    <col min="15889" max="15889" width="13" style="9" customWidth="1"/>
    <col min="15890" max="15890" width="16.140625" style="9" customWidth="1"/>
    <col min="15891" max="15891" width="13.42578125" style="9" bestFit="1" customWidth="1"/>
    <col min="15892" max="15892" width="13.42578125" style="9" customWidth="1"/>
    <col min="15893" max="15893" width="14.5703125" style="9" customWidth="1"/>
    <col min="15894" max="15895" width="12.7109375" style="9" customWidth="1"/>
    <col min="15896" max="15896" width="13.28515625" style="9" customWidth="1"/>
    <col min="15897" max="15897" width="15.28515625" style="9" customWidth="1"/>
    <col min="15898" max="15899" width="12.7109375" style="9" customWidth="1"/>
    <col min="15900" max="15900" width="15.85546875" style="9" customWidth="1"/>
    <col min="15901" max="16139" width="9.140625" style="9"/>
    <col min="16140" max="16140" width="6.7109375" style="9" customWidth="1"/>
    <col min="16141" max="16141" width="56" style="9" customWidth="1"/>
    <col min="16142" max="16143" width="13.28515625" style="9" customWidth="1"/>
    <col min="16144" max="16144" width="14.28515625" style="9" customWidth="1"/>
    <col min="16145" max="16145" width="13" style="9" customWidth="1"/>
    <col min="16146" max="16146" width="16.140625" style="9" customWidth="1"/>
    <col min="16147" max="16147" width="13.42578125" style="9" bestFit="1" customWidth="1"/>
    <col min="16148" max="16148" width="13.42578125" style="9" customWidth="1"/>
    <col min="16149" max="16149" width="14.5703125" style="9" customWidth="1"/>
    <col min="16150" max="16151" width="12.7109375" style="9" customWidth="1"/>
    <col min="16152" max="16152" width="13.28515625" style="9" customWidth="1"/>
    <col min="16153" max="16153" width="15.28515625" style="9" customWidth="1"/>
    <col min="16154" max="16155" width="12.7109375" style="9" customWidth="1"/>
    <col min="16156" max="16156" width="15.85546875" style="9" customWidth="1"/>
    <col min="16157" max="16384" width="9.140625" style="9"/>
  </cols>
  <sheetData>
    <row r="1" spans="1:31" ht="15.75">
      <c r="A1" s="698" t="s">
        <v>313</v>
      </c>
      <c r="B1" s="699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AB1" s="8" t="s">
        <v>77</v>
      </c>
    </row>
    <row r="2" spans="1:31" ht="15.75">
      <c r="A2" s="40"/>
      <c r="B2" s="40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41"/>
      <c r="Y2" s="41"/>
      <c r="AB2" s="53" t="s">
        <v>192</v>
      </c>
    </row>
    <row r="3" spans="1:31" ht="15.75">
      <c r="A3" s="11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46"/>
      <c r="AC3" s="13"/>
      <c r="AD3" s="13"/>
      <c r="AE3" s="13"/>
    </row>
    <row r="4" spans="1:31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41"/>
      <c r="Y4" s="41"/>
      <c r="Z4" s="41"/>
      <c r="AA4" s="41"/>
      <c r="AB4" s="8"/>
    </row>
    <row r="5" spans="1:31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41"/>
      <c r="W5" s="41"/>
      <c r="X5" s="41"/>
      <c r="Y5" s="41"/>
      <c r="Z5" s="41"/>
      <c r="AA5" s="41"/>
      <c r="AB5" s="8"/>
    </row>
    <row r="6" spans="1:31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41"/>
      <c r="W6" s="41"/>
      <c r="X6" s="41"/>
      <c r="Y6" s="41"/>
      <c r="Z6" s="41"/>
      <c r="AA6" s="41"/>
      <c r="AB6" s="8"/>
    </row>
    <row r="7" spans="1:31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41"/>
      <c r="W7" s="41"/>
      <c r="X7" s="41"/>
      <c r="Y7" s="41"/>
      <c r="Z7" s="41"/>
      <c r="AA7" s="41"/>
      <c r="AB7" s="8"/>
    </row>
    <row r="8" spans="1:31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41"/>
      <c r="W8" s="41"/>
      <c r="X8" s="41"/>
      <c r="Y8" s="41"/>
      <c r="Z8" s="41"/>
      <c r="AA8" s="41"/>
      <c r="AB8" s="8"/>
    </row>
    <row r="9" spans="1:31" ht="30.75" customHeight="1">
      <c r="A9" s="642" t="s">
        <v>126</v>
      </c>
      <c r="B9" s="642" t="s">
        <v>127</v>
      </c>
      <c r="C9" s="642" t="s">
        <v>291</v>
      </c>
      <c r="D9" s="701" t="s">
        <v>338</v>
      </c>
      <c r="E9" s="631" t="s">
        <v>675</v>
      </c>
      <c r="F9" s="605"/>
      <c r="G9" s="605"/>
      <c r="H9" s="605"/>
      <c r="I9" s="605"/>
      <c r="J9" s="605"/>
      <c r="K9" s="638" t="s">
        <v>466</v>
      </c>
      <c r="L9" s="638"/>
      <c r="M9" s="638"/>
      <c r="N9" s="638"/>
      <c r="O9" s="638"/>
      <c r="P9" s="639"/>
      <c r="Q9" s="631" t="s">
        <v>689</v>
      </c>
      <c r="R9" s="631"/>
      <c r="S9" s="631"/>
      <c r="T9" s="631"/>
      <c r="U9" s="631"/>
      <c r="V9" s="631"/>
      <c r="W9" s="631"/>
      <c r="X9" s="631"/>
      <c r="Y9" s="631"/>
      <c r="Z9" s="631"/>
      <c r="AA9" s="631"/>
      <c r="AB9" s="631"/>
    </row>
    <row r="10" spans="1:31" ht="15" customHeight="1">
      <c r="A10" s="644"/>
      <c r="B10" s="644"/>
      <c r="C10" s="700"/>
      <c r="D10" s="702"/>
      <c r="E10" s="663" t="s">
        <v>339</v>
      </c>
      <c r="F10" s="664"/>
      <c r="G10" s="663" t="s">
        <v>337</v>
      </c>
      <c r="H10" s="664"/>
      <c r="I10" s="663" t="s">
        <v>130</v>
      </c>
      <c r="J10" s="664"/>
      <c r="K10" s="663" t="s">
        <v>321</v>
      </c>
      <c r="L10" s="685"/>
      <c r="M10" s="685"/>
      <c r="N10" s="685"/>
      <c r="O10" s="685"/>
      <c r="P10" s="686"/>
      <c r="Q10" s="690" t="s">
        <v>131</v>
      </c>
      <c r="R10" s="691"/>
      <c r="S10" s="691"/>
      <c r="T10" s="691"/>
      <c r="U10" s="691"/>
      <c r="V10" s="692"/>
      <c r="W10" s="663" t="s">
        <v>322</v>
      </c>
      <c r="X10" s="696"/>
      <c r="Y10" s="696"/>
      <c r="Z10" s="696"/>
      <c r="AA10" s="696"/>
      <c r="AB10" s="664"/>
    </row>
    <row r="11" spans="1:31" ht="17.25" customHeight="1">
      <c r="A11" s="644"/>
      <c r="B11" s="644"/>
      <c r="C11" s="700"/>
      <c r="D11" s="702"/>
      <c r="E11" s="703"/>
      <c r="F11" s="704"/>
      <c r="G11" s="703"/>
      <c r="H11" s="704"/>
      <c r="I11" s="703"/>
      <c r="J11" s="704"/>
      <c r="K11" s="687"/>
      <c r="L11" s="688"/>
      <c r="M11" s="688"/>
      <c r="N11" s="688"/>
      <c r="O11" s="688"/>
      <c r="P11" s="689"/>
      <c r="Q11" s="693"/>
      <c r="R11" s="694"/>
      <c r="S11" s="694"/>
      <c r="T11" s="694"/>
      <c r="U11" s="694"/>
      <c r="V11" s="695"/>
      <c r="W11" s="665"/>
      <c r="X11" s="697"/>
      <c r="Y11" s="697"/>
      <c r="Z11" s="697"/>
      <c r="AA11" s="697"/>
      <c r="AB11" s="666"/>
    </row>
    <row r="12" spans="1:31" ht="44.25" customHeight="1">
      <c r="A12" s="644"/>
      <c r="B12" s="644"/>
      <c r="C12" s="700"/>
      <c r="D12" s="702"/>
      <c r="E12" s="665"/>
      <c r="F12" s="666"/>
      <c r="G12" s="665"/>
      <c r="H12" s="666"/>
      <c r="I12" s="665"/>
      <c r="J12" s="666"/>
      <c r="K12" s="637" t="s">
        <v>340</v>
      </c>
      <c r="L12" s="640"/>
      <c r="M12" s="637" t="s">
        <v>337</v>
      </c>
      <c r="N12" s="640"/>
      <c r="O12" s="637" t="s">
        <v>130</v>
      </c>
      <c r="P12" s="640"/>
      <c r="Q12" s="637" t="str">
        <f>K12</f>
        <v>объем,  тыс.куб.м</v>
      </c>
      <c r="R12" s="640"/>
      <c r="S12" s="637" t="str">
        <f>M12</f>
        <v>тариф на покупку, руб./куб.м</v>
      </c>
      <c r="T12" s="640"/>
      <c r="U12" s="637" t="s">
        <v>130</v>
      </c>
      <c r="V12" s="640"/>
      <c r="W12" s="637" t="str">
        <f>Q12</f>
        <v>объем,  тыс.куб.м</v>
      </c>
      <c r="X12" s="640"/>
      <c r="Y12" s="637" t="str">
        <f>S12</f>
        <v>тариф на покупку, руб./куб.м</v>
      </c>
      <c r="Z12" s="640"/>
      <c r="AA12" s="637" t="s">
        <v>130</v>
      </c>
      <c r="AB12" s="640"/>
    </row>
    <row r="13" spans="1:31" ht="36" customHeight="1">
      <c r="A13" s="645"/>
      <c r="B13" s="645"/>
      <c r="C13" s="645"/>
      <c r="D13" s="645"/>
      <c r="E13" s="384" t="s">
        <v>68</v>
      </c>
      <c r="F13" s="369" t="s">
        <v>69</v>
      </c>
      <c r="G13" s="384" t="s">
        <v>68</v>
      </c>
      <c r="H13" s="369" t="s">
        <v>69</v>
      </c>
      <c r="I13" s="384" t="s">
        <v>68</v>
      </c>
      <c r="J13" s="369" t="s">
        <v>69</v>
      </c>
      <c r="K13" s="32" t="s">
        <v>68</v>
      </c>
      <c r="L13" s="32" t="s">
        <v>69</v>
      </c>
      <c r="M13" s="32" t="s">
        <v>68</v>
      </c>
      <c r="N13" s="32" t="s">
        <v>69</v>
      </c>
      <c r="O13" s="32" t="s">
        <v>68</v>
      </c>
      <c r="P13" s="32" t="s">
        <v>69</v>
      </c>
      <c r="Q13" s="32" t="s">
        <v>68</v>
      </c>
      <c r="R13" s="32" t="s">
        <v>69</v>
      </c>
      <c r="S13" s="32" t="s">
        <v>68</v>
      </c>
      <c r="T13" s="32" t="s">
        <v>69</v>
      </c>
      <c r="U13" s="32" t="s">
        <v>68</v>
      </c>
      <c r="V13" s="32" t="s">
        <v>69</v>
      </c>
      <c r="W13" s="32" t="s">
        <v>68</v>
      </c>
      <c r="X13" s="32" t="s">
        <v>69</v>
      </c>
      <c r="Y13" s="32" t="s">
        <v>68</v>
      </c>
      <c r="Z13" s="32" t="s">
        <v>69</v>
      </c>
      <c r="AA13" s="32" t="s">
        <v>68</v>
      </c>
      <c r="AB13" s="32" t="s">
        <v>69</v>
      </c>
    </row>
    <row r="14" spans="1:31" s="224" customFormat="1" ht="17.25" customHeight="1">
      <c r="A14" s="380">
        <v>1</v>
      </c>
      <c r="B14" s="380">
        <v>2</v>
      </c>
      <c r="C14" s="381">
        <v>3</v>
      </c>
      <c r="D14" s="381">
        <v>4</v>
      </c>
      <c r="E14" s="381">
        <v>5</v>
      </c>
      <c r="F14" s="380">
        <v>6</v>
      </c>
      <c r="G14" s="380">
        <v>7</v>
      </c>
      <c r="H14" s="380">
        <v>8</v>
      </c>
      <c r="I14" s="380">
        <v>9</v>
      </c>
      <c r="J14" s="380">
        <v>10</v>
      </c>
      <c r="K14" s="382">
        <v>11</v>
      </c>
      <c r="L14" s="382">
        <v>12</v>
      </c>
      <c r="M14" s="382">
        <v>13</v>
      </c>
      <c r="N14" s="382">
        <v>14</v>
      </c>
      <c r="O14" s="382">
        <v>15</v>
      </c>
      <c r="P14" s="382">
        <v>16</v>
      </c>
      <c r="Q14" s="380">
        <v>17</v>
      </c>
      <c r="R14" s="380">
        <v>18</v>
      </c>
      <c r="S14" s="380">
        <v>19</v>
      </c>
      <c r="T14" s="380">
        <v>20</v>
      </c>
      <c r="U14" s="380">
        <v>21</v>
      </c>
      <c r="V14" s="380">
        <v>22</v>
      </c>
      <c r="W14" s="380">
        <v>23</v>
      </c>
      <c r="X14" s="380">
        <v>24</v>
      </c>
      <c r="Y14" s="380">
        <v>25</v>
      </c>
      <c r="Z14" s="380">
        <v>26</v>
      </c>
      <c r="AA14" s="380">
        <v>27</v>
      </c>
      <c r="AB14" s="380">
        <v>28</v>
      </c>
    </row>
    <row r="15" spans="1:31" s="19" customFormat="1" ht="30" customHeight="1">
      <c r="A15" s="15">
        <v>1</v>
      </c>
      <c r="B15" s="96" t="s">
        <v>371</v>
      </c>
      <c r="C15" s="18"/>
      <c r="D15" s="18"/>
      <c r="E15" s="18"/>
      <c r="F15" s="18"/>
      <c r="G15" s="18"/>
      <c r="H15" s="18"/>
      <c r="I15" s="18"/>
      <c r="J15" s="18"/>
      <c r="K15" s="21"/>
      <c r="L15" s="21"/>
      <c r="M15" s="21"/>
      <c r="N15" s="21"/>
      <c r="O15" s="21"/>
      <c r="P15" s="21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1:31" s="19" customFormat="1" ht="30" customHeight="1">
      <c r="A16" s="222" t="s">
        <v>328</v>
      </c>
      <c r="B16" s="16" t="s">
        <v>327</v>
      </c>
      <c r="C16" s="18"/>
      <c r="D16" s="18"/>
      <c r="E16" s="18"/>
      <c r="F16" s="18"/>
      <c r="G16" s="18"/>
      <c r="H16" s="18"/>
      <c r="I16" s="18"/>
      <c r="J16" s="18"/>
      <c r="K16" s="21"/>
      <c r="L16" s="21"/>
      <c r="M16" s="21"/>
      <c r="N16" s="21"/>
      <c r="O16" s="21"/>
      <c r="P16" s="21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1:28" s="19" customFormat="1" ht="18.75" customHeight="1">
      <c r="A17" s="15" t="s">
        <v>329</v>
      </c>
      <c r="B17" s="97" t="s">
        <v>342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</row>
    <row r="18" spans="1:28" s="19" customFormat="1" ht="30" customHeight="1">
      <c r="A18" s="15" t="s">
        <v>330</v>
      </c>
      <c r="B18" s="97" t="s">
        <v>343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8" s="19" customFormat="1" ht="75" customHeight="1">
      <c r="A19" s="15" t="s">
        <v>331</v>
      </c>
      <c r="B19" s="296" t="s">
        <v>344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8" s="19" customFormat="1" ht="30" customHeight="1">
      <c r="A20" s="15">
        <v>2</v>
      </c>
      <c r="B20" s="297" t="s">
        <v>372</v>
      </c>
      <c r="C20" s="18"/>
      <c r="D20" s="18"/>
      <c r="E20" s="18"/>
      <c r="F20" s="18"/>
      <c r="G20" s="18"/>
      <c r="H20" s="18"/>
      <c r="I20" s="18"/>
      <c r="J20" s="18"/>
      <c r="K20" s="21"/>
      <c r="L20" s="21"/>
      <c r="M20" s="21"/>
      <c r="N20" s="21"/>
      <c r="O20" s="21"/>
      <c r="P20" s="21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</row>
    <row r="21" spans="1:28" s="19" customFormat="1" ht="30" customHeight="1">
      <c r="A21" s="15" t="s">
        <v>332</v>
      </c>
      <c r="B21" s="298" t="str">
        <f>B16</f>
        <v>Получено воды - всего, в том числе:</v>
      </c>
      <c r="C21" s="18"/>
      <c r="D21" s="18"/>
      <c r="E21" s="18"/>
      <c r="F21" s="18"/>
      <c r="G21" s="18"/>
      <c r="H21" s="18"/>
      <c r="I21" s="18"/>
      <c r="J21" s="18"/>
      <c r="K21" s="21"/>
      <c r="L21" s="21"/>
      <c r="M21" s="21"/>
      <c r="N21" s="21"/>
      <c r="O21" s="21"/>
      <c r="P21" s="21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</row>
    <row r="22" spans="1:28" s="19" customFormat="1" ht="30" customHeight="1">
      <c r="A22" s="15" t="s">
        <v>333</v>
      </c>
      <c r="B22" s="299" t="str">
        <f>B17</f>
        <v>населению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</row>
    <row r="23" spans="1:28" s="19" customFormat="1" ht="30" customHeight="1">
      <c r="A23" s="15" t="s">
        <v>334</v>
      </c>
      <c r="B23" s="299" t="str">
        <f>B18</f>
        <v>бюджетным  и иным потребителям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</row>
    <row r="24" spans="1:28" s="19" customFormat="1" ht="81" customHeight="1">
      <c r="A24" s="15" t="s">
        <v>335</v>
      </c>
      <c r="B24" s="296" t="str">
        <f>B19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</row>
    <row r="25" spans="1:28" s="19" customFormat="1" ht="30" customHeight="1">
      <c r="A25" s="179">
        <v>3</v>
      </c>
      <c r="B25" s="223" t="s">
        <v>341</v>
      </c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</row>
    <row r="26" spans="1:28" s="19" customFormat="1" ht="30" customHeight="1">
      <c r="A26" s="18"/>
      <c r="B26" s="52" t="s">
        <v>336</v>
      </c>
      <c r="C26" s="99"/>
      <c r="D26" s="99"/>
      <c r="E26" s="99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99"/>
      <c r="AA26" s="99"/>
      <c r="AB26" s="18"/>
    </row>
    <row r="27" spans="1:28" s="19" customFormat="1" ht="30" customHeight="1">
      <c r="A27" s="53"/>
      <c r="B27" s="98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</row>
    <row r="28" spans="1:28" ht="15.75">
      <c r="A28" s="7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</row>
    <row r="29" spans="1:28" s="273" customFormat="1" ht="15.75">
      <c r="A29" s="93" t="s">
        <v>76</v>
      </c>
      <c r="B29" s="285"/>
      <c r="C29" s="286"/>
      <c r="D29" s="286"/>
      <c r="E29" s="286"/>
      <c r="F29" s="287"/>
      <c r="G29" s="383"/>
      <c r="H29" s="93"/>
      <c r="I29" s="93"/>
      <c r="J29" s="93"/>
      <c r="K29" s="93"/>
      <c r="L29" s="93"/>
    </row>
    <row r="30" spans="1:28" s="273" customFormat="1" ht="15.75">
      <c r="A30" s="93"/>
      <c r="B30" s="590" t="s">
        <v>380</v>
      </c>
      <c r="C30" s="590"/>
      <c r="D30" s="590" t="s">
        <v>381</v>
      </c>
      <c r="E30" s="590"/>
      <c r="F30" s="590"/>
      <c r="G30" s="367"/>
      <c r="H30" s="288"/>
      <c r="I30" s="288"/>
      <c r="J30" s="288"/>
      <c r="K30" s="288"/>
      <c r="L30" s="291"/>
    </row>
    <row r="31" spans="1:28" s="273" customFormat="1" ht="15.75">
      <c r="A31" s="93"/>
      <c r="B31" s="289"/>
      <c r="C31" s="289"/>
      <c r="D31" s="290"/>
      <c r="E31" s="290"/>
      <c r="F31" s="290"/>
      <c r="G31" s="290"/>
      <c r="H31" s="291"/>
      <c r="I31" s="291"/>
      <c r="J31" s="291"/>
      <c r="K31" s="291"/>
      <c r="L31" s="291"/>
    </row>
    <row r="32" spans="1:28" s="273" customFormat="1" ht="15.75">
      <c r="A32" s="93"/>
      <c r="B32" s="286"/>
      <c r="C32" s="286" t="s">
        <v>382</v>
      </c>
      <c r="D32" s="286"/>
      <c r="E32" s="286"/>
      <c r="F32" s="287"/>
      <c r="G32" s="383"/>
      <c r="H32" s="291"/>
      <c r="I32" s="291"/>
      <c r="J32" s="291"/>
      <c r="K32" s="291"/>
      <c r="L32" s="291"/>
    </row>
    <row r="33" spans="1:12" s="273" customFormat="1" ht="15.75">
      <c r="A33" s="93"/>
      <c r="B33" s="590" t="s">
        <v>383</v>
      </c>
      <c r="C33" s="590"/>
      <c r="D33" s="590" t="s">
        <v>381</v>
      </c>
      <c r="E33" s="590"/>
      <c r="F33" s="590"/>
      <c r="G33" s="367"/>
      <c r="H33" s="288"/>
      <c r="I33" s="288"/>
      <c r="J33" s="288"/>
      <c r="K33" s="288"/>
      <c r="L33" s="291"/>
    </row>
  </sheetData>
  <mergeCells count="27">
    <mergeCell ref="B33:C33"/>
    <mergeCell ref="D33:F33"/>
    <mergeCell ref="A1:B1"/>
    <mergeCell ref="A9:A13"/>
    <mergeCell ref="B9:B13"/>
    <mergeCell ref="C9:C13"/>
    <mergeCell ref="D9:D13"/>
    <mergeCell ref="E9:J9"/>
    <mergeCell ref="E10:F12"/>
    <mergeCell ref="G10:H12"/>
    <mergeCell ref="I10:J12"/>
    <mergeCell ref="K9:P9"/>
    <mergeCell ref="K10:P11"/>
    <mergeCell ref="Q10:V11"/>
    <mergeCell ref="Q9:AB9"/>
    <mergeCell ref="B30:C30"/>
    <mergeCell ref="D30:F30"/>
    <mergeCell ref="K12:L12"/>
    <mergeCell ref="M12:N12"/>
    <mergeCell ref="O12:P12"/>
    <mergeCell ref="Q12:R12"/>
    <mergeCell ref="S12:T12"/>
    <mergeCell ref="U12:V12"/>
    <mergeCell ref="AA12:AB12"/>
    <mergeCell ref="Y12:Z12"/>
    <mergeCell ref="W12:X12"/>
    <mergeCell ref="W10:AB11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7"/>
  <sheetViews>
    <sheetView zoomScale="64" zoomScaleNormal="64" workbookViewId="0">
      <selection activeCell="Q9" sqref="Q9:AB9"/>
    </sheetView>
  </sheetViews>
  <sheetFormatPr defaultRowHeight="15"/>
  <cols>
    <col min="1" max="1" width="6.7109375" style="9" customWidth="1"/>
    <col min="2" max="2" width="24.5703125" style="9" customWidth="1"/>
    <col min="3" max="4" width="13.28515625" style="9" customWidth="1"/>
    <col min="5" max="5" width="11.28515625" style="9" customWidth="1"/>
    <col min="6" max="6" width="12.140625" style="9" customWidth="1"/>
    <col min="7" max="7" width="11.140625" style="9" customWidth="1"/>
    <col min="8" max="8" width="11.85546875" style="9" customWidth="1"/>
    <col min="9" max="9" width="11.7109375" style="9" customWidth="1"/>
    <col min="10" max="10" width="11.28515625" style="9" customWidth="1"/>
    <col min="11" max="13" width="12.140625" style="9" customWidth="1"/>
    <col min="14" max="14" width="11.140625" style="9" customWidth="1"/>
    <col min="15" max="15" width="10.85546875" style="9" customWidth="1"/>
    <col min="16" max="16" width="11.42578125" style="9" customWidth="1"/>
    <col min="17" max="17" width="11.5703125" style="9" customWidth="1"/>
    <col min="18" max="18" width="10.7109375" style="9" customWidth="1"/>
    <col min="19" max="19" width="10.85546875" style="9" customWidth="1"/>
    <col min="20" max="20" width="11.42578125" style="9" customWidth="1"/>
    <col min="21" max="21" width="11.28515625" style="9" customWidth="1"/>
    <col min="22" max="23" width="12.140625" style="9" customWidth="1"/>
    <col min="24" max="25" width="11.42578125" style="9" customWidth="1"/>
    <col min="26" max="26" width="11.7109375" style="9" customWidth="1"/>
    <col min="27" max="27" width="11.140625" style="9" customWidth="1"/>
    <col min="28" max="28" width="12.28515625" style="9" customWidth="1"/>
    <col min="29" max="267" width="9.140625" style="9"/>
    <col min="268" max="268" width="6.7109375" style="9" customWidth="1"/>
    <col min="269" max="269" width="56" style="9" customWidth="1"/>
    <col min="270" max="271" width="13.28515625" style="9" customWidth="1"/>
    <col min="272" max="272" width="14.28515625" style="9" customWidth="1"/>
    <col min="273" max="273" width="13" style="9" customWidth="1"/>
    <col min="274" max="274" width="16.140625" style="9" customWidth="1"/>
    <col min="275" max="275" width="13.42578125" style="9" bestFit="1" customWidth="1"/>
    <col min="276" max="276" width="13.42578125" style="9" customWidth="1"/>
    <col min="277" max="277" width="14.5703125" style="9" customWidth="1"/>
    <col min="278" max="279" width="12.7109375" style="9" customWidth="1"/>
    <col min="280" max="280" width="13.28515625" style="9" customWidth="1"/>
    <col min="281" max="281" width="15.28515625" style="9" customWidth="1"/>
    <col min="282" max="283" width="12.7109375" style="9" customWidth="1"/>
    <col min="284" max="284" width="15.85546875" style="9" customWidth="1"/>
    <col min="285" max="523" width="9.140625" style="9"/>
    <col min="524" max="524" width="6.7109375" style="9" customWidth="1"/>
    <col min="525" max="525" width="56" style="9" customWidth="1"/>
    <col min="526" max="527" width="13.28515625" style="9" customWidth="1"/>
    <col min="528" max="528" width="14.28515625" style="9" customWidth="1"/>
    <col min="529" max="529" width="13" style="9" customWidth="1"/>
    <col min="530" max="530" width="16.140625" style="9" customWidth="1"/>
    <col min="531" max="531" width="13.42578125" style="9" bestFit="1" customWidth="1"/>
    <col min="532" max="532" width="13.42578125" style="9" customWidth="1"/>
    <col min="533" max="533" width="14.5703125" style="9" customWidth="1"/>
    <col min="534" max="535" width="12.7109375" style="9" customWidth="1"/>
    <col min="536" max="536" width="13.28515625" style="9" customWidth="1"/>
    <col min="537" max="537" width="15.28515625" style="9" customWidth="1"/>
    <col min="538" max="539" width="12.7109375" style="9" customWidth="1"/>
    <col min="540" max="540" width="15.85546875" style="9" customWidth="1"/>
    <col min="541" max="779" width="9.140625" style="9"/>
    <col min="780" max="780" width="6.7109375" style="9" customWidth="1"/>
    <col min="781" max="781" width="56" style="9" customWidth="1"/>
    <col min="782" max="783" width="13.28515625" style="9" customWidth="1"/>
    <col min="784" max="784" width="14.28515625" style="9" customWidth="1"/>
    <col min="785" max="785" width="13" style="9" customWidth="1"/>
    <col min="786" max="786" width="16.140625" style="9" customWidth="1"/>
    <col min="787" max="787" width="13.42578125" style="9" bestFit="1" customWidth="1"/>
    <col min="788" max="788" width="13.42578125" style="9" customWidth="1"/>
    <col min="789" max="789" width="14.5703125" style="9" customWidth="1"/>
    <col min="790" max="791" width="12.7109375" style="9" customWidth="1"/>
    <col min="792" max="792" width="13.28515625" style="9" customWidth="1"/>
    <col min="793" max="793" width="15.28515625" style="9" customWidth="1"/>
    <col min="794" max="795" width="12.7109375" style="9" customWidth="1"/>
    <col min="796" max="796" width="15.85546875" style="9" customWidth="1"/>
    <col min="797" max="1035" width="9.140625" style="9"/>
    <col min="1036" max="1036" width="6.7109375" style="9" customWidth="1"/>
    <col min="1037" max="1037" width="56" style="9" customWidth="1"/>
    <col min="1038" max="1039" width="13.28515625" style="9" customWidth="1"/>
    <col min="1040" max="1040" width="14.28515625" style="9" customWidth="1"/>
    <col min="1041" max="1041" width="13" style="9" customWidth="1"/>
    <col min="1042" max="1042" width="16.140625" style="9" customWidth="1"/>
    <col min="1043" max="1043" width="13.42578125" style="9" bestFit="1" customWidth="1"/>
    <col min="1044" max="1044" width="13.42578125" style="9" customWidth="1"/>
    <col min="1045" max="1045" width="14.5703125" style="9" customWidth="1"/>
    <col min="1046" max="1047" width="12.7109375" style="9" customWidth="1"/>
    <col min="1048" max="1048" width="13.28515625" style="9" customWidth="1"/>
    <col min="1049" max="1049" width="15.28515625" style="9" customWidth="1"/>
    <col min="1050" max="1051" width="12.7109375" style="9" customWidth="1"/>
    <col min="1052" max="1052" width="15.85546875" style="9" customWidth="1"/>
    <col min="1053" max="1291" width="9.140625" style="9"/>
    <col min="1292" max="1292" width="6.7109375" style="9" customWidth="1"/>
    <col min="1293" max="1293" width="56" style="9" customWidth="1"/>
    <col min="1294" max="1295" width="13.28515625" style="9" customWidth="1"/>
    <col min="1296" max="1296" width="14.28515625" style="9" customWidth="1"/>
    <col min="1297" max="1297" width="13" style="9" customWidth="1"/>
    <col min="1298" max="1298" width="16.140625" style="9" customWidth="1"/>
    <col min="1299" max="1299" width="13.42578125" style="9" bestFit="1" customWidth="1"/>
    <col min="1300" max="1300" width="13.42578125" style="9" customWidth="1"/>
    <col min="1301" max="1301" width="14.5703125" style="9" customWidth="1"/>
    <col min="1302" max="1303" width="12.7109375" style="9" customWidth="1"/>
    <col min="1304" max="1304" width="13.28515625" style="9" customWidth="1"/>
    <col min="1305" max="1305" width="15.28515625" style="9" customWidth="1"/>
    <col min="1306" max="1307" width="12.7109375" style="9" customWidth="1"/>
    <col min="1308" max="1308" width="15.85546875" style="9" customWidth="1"/>
    <col min="1309" max="1547" width="9.140625" style="9"/>
    <col min="1548" max="1548" width="6.7109375" style="9" customWidth="1"/>
    <col min="1549" max="1549" width="56" style="9" customWidth="1"/>
    <col min="1550" max="1551" width="13.28515625" style="9" customWidth="1"/>
    <col min="1552" max="1552" width="14.28515625" style="9" customWidth="1"/>
    <col min="1553" max="1553" width="13" style="9" customWidth="1"/>
    <col min="1554" max="1554" width="16.140625" style="9" customWidth="1"/>
    <col min="1555" max="1555" width="13.42578125" style="9" bestFit="1" customWidth="1"/>
    <col min="1556" max="1556" width="13.42578125" style="9" customWidth="1"/>
    <col min="1557" max="1557" width="14.5703125" style="9" customWidth="1"/>
    <col min="1558" max="1559" width="12.7109375" style="9" customWidth="1"/>
    <col min="1560" max="1560" width="13.28515625" style="9" customWidth="1"/>
    <col min="1561" max="1561" width="15.28515625" style="9" customWidth="1"/>
    <col min="1562" max="1563" width="12.7109375" style="9" customWidth="1"/>
    <col min="1564" max="1564" width="15.85546875" style="9" customWidth="1"/>
    <col min="1565" max="1803" width="9.140625" style="9"/>
    <col min="1804" max="1804" width="6.7109375" style="9" customWidth="1"/>
    <col min="1805" max="1805" width="56" style="9" customWidth="1"/>
    <col min="1806" max="1807" width="13.28515625" style="9" customWidth="1"/>
    <col min="1808" max="1808" width="14.28515625" style="9" customWidth="1"/>
    <col min="1809" max="1809" width="13" style="9" customWidth="1"/>
    <col min="1810" max="1810" width="16.140625" style="9" customWidth="1"/>
    <col min="1811" max="1811" width="13.42578125" style="9" bestFit="1" customWidth="1"/>
    <col min="1812" max="1812" width="13.42578125" style="9" customWidth="1"/>
    <col min="1813" max="1813" width="14.5703125" style="9" customWidth="1"/>
    <col min="1814" max="1815" width="12.7109375" style="9" customWidth="1"/>
    <col min="1816" max="1816" width="13.28515625" style="9" customWidth="1"/>
    <col min="1817" max="1817" width="15.28515625" style="9" customWidth="1"/>
    <col min="1818" max="1819" width="12.7109375" style="9" customWidth="1"/>
    <col min="1820" max="1820" width="15.85546875" style="9" customWidth="1"/>
    <col min="1821" max="2059" width="9.140625" style="9"/>
    <col min="2060" max="2060" width="6.7109375" style="9" customWidth="1"/>
    <col min="2061" max="2061" width="56" style="9" customWidth="1"/>
    <col min="2062" max="2063" width="13.28515625" style="9" customWidth="1"/>
    <col min="2064" max="2064" width="14.28515625" style="9" customWidth="1"/>
    <col min="2065" max="2065" width="13" style="9" customWidth="1"/>
    <col min="2066" max="2066" width="16.140625" style="9" customWidth="1"/>
    <col min="2067" max="2067" width="13.42578125" style="9" bestFit="1" customWidth="1"/>
    <col min="2068" max="2068" width="13.42578125" style="9" customWidth="1"/>
    <col min="2069" max="2069" width="14.5703125" style="9" customWidth="1"/>
    <col min="2070" max="2071" width="12.7109375" style="9" customWidth="1"/>
    <col min="2072" max="2072" width="13.28515625" style="9" customWidth="1"/>
    <col min="2073" max="2073" width="15.28515625" style="9" customWidth="1"/>
    <col min="2074" max="2075" width="12.7109375" style="9" customWidth="1"/>
    <col min="2076" max="2076" width="15.85546875" style="9" customWidth="1"/>
    <col min="2077" max="2315" width="9.140625" style="9"/>
    <col min="2316" max="2316" width="6.7109375" style="9" customWidth="1"/>
    <col min="2317" max="2317" width="56" style="9" customWidth="1"/>
    <col min="2318" max="2319" width="13.28515625" style="9" customWidth="1"/>
    <col min="2320" max="2320" width="14.28515625" style="9" customWidth="1"/>
    <col min="2321" max="2321" width="13" style="9" customWidth="1"/>
    <col min="2322" max="2322" width="16.140625" style="9" customWidth="1"/>
    <col min="2323" max="2323" width="13.42578125" style="9" bestFit="1" customWidth="1"/>
    <col min="2324" max="2324" width="13.42578125" style="9" customWidth="1"/>
    <col min="2325" max="2325" width="14.5703125" style="9" customWidth="1"/>
    <col min="2326" max="2327" width="12.7109375" style="9" customWidth="1"/>
    <col min="2328" max="2328" width="13.28515625" style="9" customWidth="1"/>
    <col min="2329" max="2329" width="15.28515625" style="9" customWidth="1"/>
    <col min="2330" max="2331" width="12.7109375" style="9" customWidth="1"/>
    <col min="2332" max="2332" width="15.85546875" style="9" customWidth="1"/>
    <col min="2333" max="2571" width="9.140625" style="9"/>
    <col min="2572" max="2572" width="6.7109375" style="9" customWidth="1"/>
    <col min="2573" max="2573" width="56" style="9" customWidth="1"/>
    <col min="2574" max="2575" width="13.28515625" style="9" customWidth="1"/>
    <col min="2576" max="2576" width="14.28515625" style="9" customWidth="1"/>
    <col min="2577" max="2577" width="13" style="9" customWidth="1"/>
    <col min="2578" max="2578" width="16.140625" style="9" customWidth="1"/>
    <col min="2579" max="2579" width="13.42578125" style="9" bestFit="1" customWidth="1"/>
    <col min="2580" max="2580" width="13.42578125" style="9" customWidth="1"/>
    <col min="2581" max="2581" width="14.5703125" style="9" customWidth="1"/>
    <col min="2582" max="2583" width="12.7109375" style="9" customWidth="1"/>
    <col min="2584" max="2584" width="13.28515625" style="9" customWidth="1"/>
    <col min="2585" max="2585" width="15.28515625" style="9" customWidth="1"/>
    <col min="2586" max="2587" width="12.7109375" style="9" customWidth="1"/>
    <col min="2588" max="2588" width="15.85546875" style="9" customWidth="1"/>
    <col min="2589" max="2827" width="9.140625" style="9"/>
    <col min="2828" max="2828" width="6.7109375" style="9" customWidth="1"/>
    <col min="2829" max="2829" width="56" style="9" customWidth="1"/>
    <col min="2830" max="2831" width="13.28515625" style="9" customWidth="1"/>
    <col min="2832" max="2832" width="14.28515625" style="9" customWidth="1"/>
    <col min="2833" max="2833" width="13" style="9" customWidth="1"/>
    <col min="2834" max="2834" width="16.140625" style="9" customWidth="1"/>
    <col min="2835" max="2835" width="13.42578125" style="9" bestFit="1" customWidth="1"/>
    <col min="2836" max="2836" width="13.42578125" style="9" customWidth="1"/>
    <col min="2837" max="2837" width="14.5703125" style="9" customWidth="1"/>
    <col min="2838" max="2839" width="12.7109375" style="9" customWidth="1"/>
    <col min="2840" max="2840" width="13.28515625" style="9" customWidth="1"/>
    <col min="2841" max="2841" width="15.28515625" style="9" customWidth="1"/>
    <col min="2842" max="2843" width="12.7109375" style="9" customWidth="1"/>
    <col min="2844" max="2844" width="15.85546875" style="9" customWidth="1"/>
    <col min="2845" max="3083" width="9.140625" style="9"/>
    <col min="3084" max="3084" width="6.7109375" style="9" customWidth="1"/>
    <col min="3085" max="3085" width="56" style="9" customWidth="1"/>
    <col min="3086" max="3087" width="13.28515625" style="9" customWidth="1"/>
    <col min="3088" max="3088" width="14.28515625" style="9" customWidth="1"/>
    <col min="3089" max="3089" width="13" style="9" customWidth="1"/>
    <col min="3090" max="3090" width="16.140625" style="9" customWidth="1"/>
    <col min="3091" max="3091" width="13.42578125" style="9" bestFit="1" customWidth="1"/>
    <col min="3092" max="3092" width="13.42578125" style="9" customWidth="1"/>
    <col min="3093" max="3093" width="14.5703125" style="9" customWidth="1"/>
    <col min="3094" max="3095" width="12.7109375" style="9" customWidth="1"/>
    <col min="3096" max="3096" width="13.28515625" style="9" customWidth="1"/>
    <col min="3097" max="3097" width="15.28515625" style="9" customWidth="1"/>
    <col min="3098" max="3099" width="12.7109375" style="9" customWidth="1"/>
    <col min="3100" max="3100" width="15.85546875" style="9" customWidth="1"/>
    <col min="3101" max="3339" width="9.140625" style="9"/>
    <col min="3340" max="3340" width="6.7109375" style="9" customWidth="1"/>
    <col min="3341" max="3341" width="56" style="9" customWidth="1"/>
    <col min="3342" max="3343" width="13.28515625" style="9" customWidth="1"/>
    <col min="3344" max="3344" width="14.28515625" style="9" customWidth="1"/>
    <col min="3345" max="3345" width="13" style="9" customWidth="1"/>
    <col min="3346" max="3346" width="16.140625" style="9" customWidth="1"/>
    <col min="3347" max="3347" width="13.42578125" style="9" bestFit="1" customWidth="1"/>
    <col min="3348" max="3348" width="13.42578125" style="9" customWidth="1"/>
    <col min="3349" max="3349" width="14.5703125" style="9" customWidth="1"/>
    <col min="3350" max="3351" width="12.7109375" style="9" customWidth="1"/>
    <col min="3352" max="3352" width="13.28515625" style="9" customWidth="1"/>
    <col min="3353" max="3353" width="15.28515625" style="9" customWidth="1"/>
    <col min="3354" max="3355" width="12.7109375" style="9" customWidth="1"/>
    <col min="3356" max="3356" width="15.85546875" style="9" customWidth="1"/>
    <col min="3357" max="3595" width="9.140625" style="9"/>
    <col min="3596" max="3596" width="6.7109375" style="9" customWidth="1"/>
    <col min="3597" max="3597" width="56" style="9" customWidth="1"/>
    <col min="3598" max="3599" width="13.28515625" style="9" customWidth="1"/>
    <col min="3600" max="3600" width="14.28515625" style="9" customWidth="1"/>
    <col min="3601" max="3601" width="13" style="9" customWidth="1"/>
    <col min="3602" max="3602" width="16.140625" style="9" customWidth="1"/>
    <col min="3603" max="3603" width="13.42578125" style="9" bestFit="1" customWidth="1"/>
    <col min="3604" max="3604" width="13.42578125" style="9" customWidth="1"/>
    <col min="3605" max="3605" width="14.5703125" style="9" customWidth="1"/>
    <col min="3606" max="3607" width="12.7109375" style="9" customWidth="1"/>
    <col min="3608" max="3608" width="13.28515625" style="9" customWidth="1"/>
    <col min="3609" max="3609" width="15.28515625" style="9" customWidth="1"/>
    <col min="3610" max="3611" width="12.7109375" style="9" customWidth="1"/>
    <col min="3612" max="3612" width="15.85546875" style="9" customWidth="1"/>
    <col min="3613" max="3851" width="9.140625" style="9"/>
    <col min="3852" max="3852" width="6.7109375" style="9" customWidth="1"/>
    <col min="3853" max="3853" width="56" style="9" customWidth="1"/>
    <col min="3854" max="3855" width="13.28515625" style="9" customWidth="1"/>
    <col min="3856" max="3856" width="14.28515625" style="9" customWidth="1"/>
    <col min="3857" max="3857" width="13" style="9" customWidth="1"/>
    <col min="3858" max="3858" width="16.140625" style="9" customWidth="1"/>
    <col min="3859" max="3859" width="13.42578125" style="9" bestFit="1" customWidth="1"/>
    <col min="3860" max="3860" width="13.42578125" style="9" customWidth="1"/>
    <col min="3861" max="3861" width="14.5703125" style="9" customWidth="1"/>
    <col min="3862" max="3863" width="12.7109375" style="9" customWidth="1"/>
    <col min="3864" max="3864" width="13.28515625" style="9" customWidth="1"/>
    <col min="3865" max="3865" width="15.28515625" style="9" customWidth="1"/>
    <col min="3866" max="3867" width="12.7109375" style="9" customWidth="1"/>
    <col min="3868" max="3868" width="15.85546875" style="9" customWidth="1"/>
    <col min="3869" max="4107" width="9.140625" style="9"/>
    <col min="4108" max="4108" width="6.7109375" style="9" customWidth="1"/>
    <col min="4109" max="4109" width="56" style="9" customWidth="1"/>
    <col min="4110" max="4111" width="13.28515625" style="9" customWidth="1"/>
    <col min="4112" max="4112" width="14.28515625" style="9" customWidth="1"/>
    <col min="4113" max="4113" width="13" style="9" customWidth="1"/>
    <col min="4114" max="4114" width="16.140625" style="9" customWidth="1"/>
    <col min="4115" max="4115" width="13.42578125" style="9" bestFit="1" customWidth="1"/>
    <col min="4116" max="4116" width="13.42578125" style="9" customWidth="1"/>
    <col min="4117" max="4117" width="14.5703125" style="9" customWidth="1"/>
    <col min="4118" max="4119" width="12.7109375" style="9" customWidth="1"/>
    <col min="4120" max="4120" width="13.28515625" style="9" customWidth="1"/>
    <col min="4121" max="4121" width="15.28515625" style="9" customWidth="1"/>
    <col min="4122" max="4123" width="12.7109375" style="9" customWidth="1"/>
    <col min="4124" max="4124" width="15.85546875" style="9" customWidth="1"/>
    <col min="4125" max="4363" width="9.140625" style="9"/>
    <col min="4364" max="4364" width="6.7109375" style="9" customWidth="1"/>
    <col min="4365" max="4365" width="56" style="9" customWidth="1"/>
    <col min="4366" max="4367" width="13.28515625" style="9" customWidth="1"/>
    <col min="4368" max="4368" width="14.28515625" style="9" customWidth="1"/>
    <col min="4369" max="4369" width="13" style="9" customWidth="1"/>
    <col min="4370" max="4370" width="16.140625" style="9" customWidth="1"/>
    <col min="4371" max="4371" width="13.42578125" style="9" bestFit="1" customWidth="1"/>
    <col min="4372" max="4372" width="13.42578125" style="9" customWidth="1"/>
    <col min="4373" max="4373" width="14.5703125" style="9" customWidth="1"/>
    <col min="4374" max="4375" width="12.7109375" style="9" customWidth="1"/>
    <col min="4376" max="4376" width="13.28515625" style="9" customWidth="1"/>
    <col min="4377" max="4377" width="15.28515625" style="9" customWidth="1"/>
    <col min="4378" max="4379" width="12.7109375" style="9" customWidth="1"/>
    <col min="4380" max="4380" width="15.85546875" style="9" customWidth="1"/>
    <col min="4381" max="4619" width="9.140625" style="9"/>
    <col min="4620" max="4620" width="6.7109375" style="9" customWidth="1"/>
    <col min="4621" max="4621" width="56" style="9" customWidth="1"/>
    <col min="4622" max="4623" width="13.28515625" style="9" customWidth="1"/>
    <col min="4624" max="4624" width="14.28515625" style="9" customWidth="1"/>
    <col min="4625" max="4625" width="13" style="9" customWidth="1"/>
    <col min="4626" max="4626" width="16.140625" style="9" customWidth="1"/>
    <col min="4627" max="4627" width="13.42578125" style="9" bestFit="1" customWidth="1"/>
    <col min="4628" max="4628" width="13.42578125" style="9" customWidth="1"/>
    <col min="4629" max="4629" width="14.5703125" style="9" customWidth="1"/>
    <col min="4630" max="4631" width="12.7109375" style="9" customWidth="1"/>
    <col min="4632" max="4632" width="13.28515625" style="9" customWidth="1"/>
    <col min="4633" max="4633" width="15.28515625" style="9" customWidth="1"/>
    <col min="4634" max="4635" width="12.7109375" style="9" customWidth="1"/>
    <col min="4636" max="4636" width="15.85546875" style="9" customWidth="1"/>
    <col min="4637" max="4875" width="9.140625" style="9"/>
    <col min="4876" max="4876" width="6.7109375" style="9" customWidth="1"/>
    <col min="4877" max="4877" width="56" style="9" customWidth="1"/>
    <col min="4878" max="4879" width="13.28515625" style="9" customWidth="1"/>
    <col min="4880" max="4880" width="14.28515625" style="9" customWidth="1"/>
    <col min="4881" max="4881" width="13" style="9" customWidth="1"/>
    <col min="4882" max="4882" width="16.140625" style="9" customWidth="1"/>
    <col min="4883" max="4883" width="13.42578125" style="9" bestFit="1" customWidth="1"/>
    <col min="4884" max="4884" width="13.42578125" style="9" customWidth="1"/>
    <col min="4885" max="4885" width="14.5703125" style="9" customWidth="1"/>
    <col min="4886" max="4887" width="12.7109375" style="9" customWidth="1"/>
    <col min="4888" max="4888" width="13.28515625" style="9" customWidth="1"/>
    <col min="4889" max="4889" width="15.28515625" style="9" customWidth="1"/>
    <col min="4890" max="4891" width="12.7109375" style="9" customWidth="1"/>
    <col min="4892" max="4892" width="15.85546875" style="9" customWidth="1"/>
    <col min="4893" max="5131" width="9.140625" style="9"/>
    <col min="5132" max="5132" width="6.7109375" style="9" customWidth="1"/>
    <col min="5133" max="5133" width="56" style="9" customWidth="1"/>
    <col min="5134" max="5135" width="13.28515625" style="9" customWidth="1"/>
    <col min="5136" max="5136" width="14.28515625" style="9" customWidth="1"/>
    <col min="5137" max="5137" width="13" style="9" customWidth="1"/>
    <col min="5138" max="5138" width="16.140625" style="9" customWidth="1"/>
    <col min="5139" max="5139" width="13.42578125" style="9" bestFit="1" customWidth="1"/>
    <col min="5140" max="5140" width="13.42578125" style="9" customWidth="1"/>
    <col min="5141" max="5141" width="14.5703125" style="9" customWidth="1"/>
    <col min="5142" max="5143" width="12.7109375" style="9" customWidth="1"/>
    <col min="5144" max="5144" width="13.28515625" style="9" customWidth="1"/>
    <col min="5145" max="5145" width="15.28515625" style="9" customWidth="1"/>
    <col min="5146" max="5147" width="12.7109375" style="9" customWidth="1"/>
    <col min="5148" max="5148" width="15.85546875" style="9" customWidth="1"/>
    <col min="5149" max="5387" width="9.140625" style="9"/>
    <col min="5388" max="5388" width="6.7109375" style="9" customWidth="1"/>
    <col min="5389" max="5389" width="56" style="9" customWidth="1"/>
    <col min="5390" max="5391" width="13.28515625" style="9" customWidth="1"/>
    <col min="5392" max="5392" width="14.28515625" style="9" customWidth="1"/>
    <col min="5393" max="5393" width="13" style="9" customWidth="1"/>
    <col min="5394" max="5394" width="16.140625" style="9" customWidth="1"/>
    <col min="5395" max="5395" width="13.42578125" style="9" bestFit="1" customWidth="1"/>
    <col min="5396" max="5396" width="13.42578125" style="9" customWidth="1"/>
    <col min="5397" max="5397" width="14.5703125" style="9" customWidth="1"/>
    <col min="5398" max="5399" width="12.7109375" style="9" customWidth="1"/>
    <col min="5400" max="5400" width="13.28515625" style="9" customWidth="1"/>
    <col min="5401" max="5401" width="15.28515625" style="9" customWidth="1"/>
    <col min="5402" max="5403" width="12.7109375" style="9" customWidth="1"/>
    <col min="5404" max="5404" width="15.85546875" style="9" customWidth="1"/>
    <col min="5405" max="5643" width="9.140625" style="9"/>
    <col min="5644" max="5644" width="6.7109375" style="9" customWidth="1"/>
    <col min="5645" max="5645" width="56" style="9" customWidth="1"/>
    <col min="5646" max="5647" width="13.28515625" style="9" customWidth="1"/>
    <col min="5648" max="5648" width="14.28515625" style="9" customWidth="1"/>
    <col min="5649" max="5649" width="13" style="9" customWidth="1"/>
    <col min="5650" max="5650" width="16.140625" style="9" customWidth="1"/>
    <col min="5651" max="5651" width="13.42578125" style="9" bestFit="1" customWidth="1"/>
    <col min="5652" max="5652" width="13.42578125" style="9" customWidth="1"/>
    <col min="5653" max="5653" width="14.5703125" style="9" customWidth="1"/>
    <col min="5654" max="5655" width="12.7109375" style="9" customWidth="1"/>
    <col min="5656" max="5656" width="13.28515625" style="9" customWidth="1"/>
    <col min="5657" max="5657" width="15.28515625" style="9" customWidth="1"/>
    <col min="5658" max="5659" width="12.7109375" style="9" customWidth="1"/>
    <col min="5660" max="5660" width="15.85546875" style="9" customWidth="1"/>
    <col min="5661" max="5899" width="9.140625" style="9"/>
    <col min="5900" max="5900" width="6.7109375" style="9" customWidth="1"/>
    <col min="5901" max="5901" width="56" style="9" customWidth="1"/>
    <col min="5902" max="5903" width="13.28515625" style="9" customWidth="1"/>
    <col min="5904" max="5904" width="14.28515625" style="9" customWidth="1"/>
    <col min="5905" max="5905" width="13" style="9" customWidth="1"/>
    <col min="5906" max="5906" width="16.140625" style="9" customWidth="1"/>
    <col min="5907" max="5907" width="13.42578125" style="9" bestFit="1" customWidth="1"/>
    <col min="5908" max="5908" width="13.42578125" style="9" customWidth="1"/>
    <col min="5909" max="5909" width="14.5703125" style="9" customWidth="1"/>
    <col min="5910" max="5911" width="12.7109375" style="9" customWidth="1"/>
    <col min="5912" max="5912" width="13.28515625" style="9" customWidth="1"/>
    <col min="5913" max="5913" width="15.28515625" style="9" customWidth="1"/>
    <col min="5914" max="5915" width="12.7109375" style="9" customWidth="1"/>
    <col min="5916" max="5916" width="15.85546875" style="9" customWidth="1"/>
    <col min="5917" max="6155" width="9.140625" style="9"/>
    <col min="6156" max="6156" width="6.7109375" style="9" customWidth="1"/>
    <col min="6157" max="6157" width="56" style="9" customWidth="1"/>
    <col min="6158" max="6159" width="13.28515625" style="9" customWidth="1"/>
    <col min="6160" max="6160" width="14.28515625" style="9" customWidth="1"/>
    <col min="6161" max="6161" width="13" style="9" customWidth="1"/>
    <col min="6162" max="6162" width="16.140625" style="9" customWidth="1"/>
    <col min="6163" max="6163" width="13.42578125" style="9" bestFit="1" customWidth="1"/>
    <col min="6164" max="6164" width="13.42578125" style="9" customWidth="1"/>
    <col min="6165" max="6165" width="14.5703125" style="9" customWidth="1"/>
    <col min="6166" max="6167" width="12.7109375" style="9" customWidth="1"/>
    <col min="6168" max="6168" width="13.28515625" style="9" customWidth="1"/>
    <col min="6169" max="6169" width="15.28515625" style="9" customWidth="1"/>
    <col min="6170" max="6171" width="12.7109375" style="9" customWidth="1"/>
    <col min="6172" max="6172" width="15.85546875" style="9" customWidth="1"/>
    <col min="6173" max="6411" width="9.140625" style="9"/>
    <col min="6412" max="6412" width="6.7109375" style="9" customWidth="1"/>
    <col min="6413" max="6413" width="56" style="9" customWidth="1"/>
    <col min="6414" max="6415" width="13.28515625" style="9" customWidth="1"/>
    <col min="6416" max="6416" width="14.28515625" style="9" customWidth="1"/>
    <col min="6417" max="6417" width="13" style="9" customWidth="1"/>
    <col min="6418" max="6418" width="16.140625" style="9" customWidth="1"/>
    <col min="6419" max="6419" width="13.42578125" style="9" bestFit="1" customWidth="1"/>
    <col min="6420" max="6420" width="13.42578125" style="9" customWidth="1"/>
    <col min="6421" max="6421" width="14.5703125" style="9" customWidth="1"/>
    <col min="6422" max="6423" width="12.7109375" style="9" customWidth="1"/>
    <col min="6424" max="6424" width="13.28515625" style="9" customWidth="1"/>
    <col min="6425" max="6425" width="15.28515625" style="9" customWidth="1"/>
    <col min="6426" max="6427" width="12.7109375" style="9" customWidth="1"/>
    <col min="6428" max="6428" width="15.85546875" style="9" customWidth="1"/>
    <col min="6429" max="6667" width="9.140625" style="9"/>
    <col min="6668" max="6668" width="6.7109375" style="9" customWidth="1"/>
    <col min="6669" max="6669" width="56" style="9" customWidth="1"/>
    <col min="6670" max="6671" width="13.28515625" style="9" customWidth="1"/>
    <col min="6672" max="6672" width="14.28515625" style="9" customWidth="1"/>
    <col min="6673" max="6673" width="13" style="9" customWidth="1"/>
    <col min="6674" max="6674" width="16.140625" style="9" customWidth="1"/>
    <col min="6675" max="6675" width="13.42578125" style="9" bestFit="1" customWidth="1"/>
    <col min="6676" max="6676" width="13.42578125" style="9" customWidth="1"/>
    <col min="6677" max="6677" width="14.5703125" style="9" customWidth="1"/>
    <col min="6678" max="6679" width="12.7109375" style="9" customWidth="1"/>
    <col min="6680" max="6680" width="13.28515625" style="9" customWidth="1"/>
    <col min="6681" max="6681" width="15.28515625" style="9" customWidth="1"/>
    <col min="6682" max="6683" width="12.7109375" style="9" customWidth="1"/>
    <col min="6684" max="6684" width="15.85546875" style="9" customWidth="1"/>
    <col min="6685" max="6923" width="9.140625" style="9"/>
    <col min="6924" max="6924" width="6.7109375" style="9" customWidth="1"/>
    <col min="6925" max="6925" width="56" style="9" customWidth="1"/>
    <col min="6926" max="6927" width="13.28515625" style="9" customWidth="1"/>
    <col min="6928" max="6928" width="14.28515625" style="9" customWidth="1"/>
    <col min="6929" max="6929" width="13" style="9" customWidth="1"/>
    <col min="6930" max="6930" width="16.140625" style="9" customWidth="1"/>
    <col min="6931" max="6931" width="13.42578125" style="9" bestFit="1" customWidth="1"/>
    <col min="6932" max="6932" width="13.42578125" style="9" customWidth="1"/>
    <col min="6933" max="6933" width="14.5703125" style="9" customWidth="1"/>
    <col min="6934" max="6935" width="12.7109375" style="9" customWidth="1"/>
    <col min="6936" max="6936" width="13.28515625" style="9" customWidth="1"/>
    <col min="6937" max="6937" width="15.28515625" style="9" customWidth="1"/>
    <col min="6938" max="6939" width="12.7109375" style="9" customWidth="1"/>
    <col min="6940" max="6940" width="15.85546875" style="9" customWidth="1"/>
    <col min="6941" max="7179" width="9.140625" style="9"/>
    <col min="7180" max="7180" width="6.7109375" style="9" customWidth="1"/>
    <col min="7181" max="7181" width="56" style="9" customWidth="1"/>
    <col min="7182" max="7183" width="13.28515625" style="9" customWidth="1"/>
    <col min="7184" max="7184" width="14.28515625" style="9" customWidth="1"/>
    <col min="7185" max="7185" width="13" style="9" customWidth="1"/>
    <col min="7186" max="7186" width="16.140625" style="9" customWidth="1"/>
    <col min="7187" max="7187" width="13.42578125" style="9" bestFit="1" customWidth="1"/>
    <col min="7188" max="7188" width="13.42578125" style="9" customWidth="1"/>
    <col min="7189" max="7189" width="14.5703125" style="9" customWidth="1"/>
    <col min="7190" max="7191" width="12.7109375" style="9" customWidth="1"/>
    <col min="7192" max="7192" width="13.28515625" style="9" customWidth="1"/>
    <col min="7193" max="7193" width="15.28515625" style="9" customWidth="1"/>
    <col min="7194" max="7195" width="12.7109375" style="9" customWidth="1"/>
    <col min="7196" max="7196" width="15.85546875" style="9" customWidth="1"/>
    <col min="7197" max="7435" width="9.140625" style="9"/>
    <col min="7436" max="7436" width="6.7109375" style="9" customWidth="1"/>
    <col min="7437" max="7437" width="56" style="9" customWidth="1"/>
    <col min="7438" max="7439" width="13.28515625" style="9" customWidth="1"/>
    <col min="7440" max="7440" width="14.28515625" style="9" customWidth="1"/>
    <col min="7441" max="7441" width="13" style="9" customWidth="1"/>
    <col min="7442" max="7442" width="16.140625" style="9" customWidth="1"/>
    <col min="7443" max="7443" width="13.42578125" style="9" bestFit="1" customWidth="1"/>
    <col min="7444" max="7444" width="13.42578125" style="9" customWidth="1"/>
    <col min="7445" max="7445" width="14.5703125" style="9" customWidth="1"/>
    <col min="7446" max="7447" width="12.7109375" style="9" customWidth="1"/>
    <col min="7448" max="7448" width="13.28515625" style="9" customWidth="1"/>
    <col min="7449" max="7449" width="15.28515625" style="9" customWidth="1"/>
    <col min="7450" max="7451" width="12.7109375" style="9" customWidth="1"/>
    <col min="7452" max="7452" width="15.85546875" style="9" customWidth="1"/>
    <col min="7453" max="7691" width="9.140625" style="9"/>
    <col min="7692" max="7692" width="6.7109375" style="9" customWidth="1"/>
    <col min="7693" max="7693" width="56" style="9" customWidth="1"/>
    <col min="7694" max="7695" width="13.28515625" style="9" customWidth="1"/>
    <col min="7696" max="7696" width="14.28515625" style="9" customWidth="1"/>
    <col min="7697" max="7697" width="13" style="9" customWidth="1"/>
    <col min="7698" max="7698" width="16.140625" style="9" customWidth="1"/>
    <col min="7699" max="7699" width="13.42578125" style="9" bestFit="1" customWidth="1"/>
    <col min="7700" max="7700" width="13.42578125" style="9" customWidth="1"/>
    <col min="7701" max="7701" width="14.5703125" style="9" customWidth="1"/>
    <col min="7702" max="7703" width="12.7109375" style="9" customWidth="1"/>
    <col min="7704" max="7704" width="13.28515625" style="9" customWidth="1"/>
    <col min="7705" max="7705" width="15.28515625" style="9" customWidth="1"/>
    <col min="7706" max="7707" width="12.7109375" style="9" customWidth="1"/>
    <col min="7708" max="7708" width="15.85546875" style="9" customWidth="1"/>
    <col min="7709" max="7947" width="9.140625" style="9"/>
    <col min="7948" max="7948" width="6.7109375" style="9" customWidth="1"/>
    <col min="7949" max="7949" width="56" style="9" customWidth="1"/>
    <col min="7950" max="7951" width="13.28515625" style="9" customWidth="1"/>
    <col min="7952" max="7952" width="14.28515625" style="9" customWidth="1"/>
    <col min="7953" max="7953" width="13" style="9" customWidth="1"/>
    <col min="7954" max="7954" width="16.140625" style="9" customWidth="1"/>
    <col min="7955" max="7955" width="13.42578125" style="9" bestFit="1" customWidth="1"/>
    <col min="7956" max="7956" width="13.42578125" style="9" customWidth="1"/>
    <col min="7957" max="7957" width="14.5703125" style="9" customWidth="1"/>
    <col min="7958" max="7959" width="12.7109375" style="9" customWidth="1"/>
    <col min="7960" max="7960" width="13.28515625" style="9" customWidth="1"/>
    <col min="7961" max="7961" width="15.28515625" style="9" customWidth="1"/>
    <col min="7962" max="7963" width="12.7109375" style="9" customWidth="1"/>
    <col min="7964" max="7964" width="15.85546875" style="9" customWidth="1"/>
    <col min="7965" max="8203" width="9.140625" style="9"/>
    <col min="8204" max="8204" width="6.7109375" style="9" customWidth="1"/>
    <col min="8205" max="8205" width="56" style="9" customWidth="1"/>
    <col min="8206" max="8207" width="13.28515625" style="9" customWidth="1"/>
    <col min="8208" max="8208" width="14.28515625" style="9" customWidth="1"/>
    <col min="8209" max="8209" width="13" style="9" customWidth="1"/>
    <col min="8210" max="8210" width="16.140625" style="9" customWidth="1"/>
    <col min="8211" max="8211" width="13.42578125" style="9" bestFit="1" customWidth="1"/>
    <col min="8212" max="8212" width="13.42578125" style="9" customWidth="1"/>
    <col min="8213" max="8213" width="14.5703125" style="9" customWidth="1"/>
    <col min="8214" max="8215" width="12.7109375" style="9" customWidth="1"/>
    <col min="8216" max="8216" width="13.28515625" style="9" customWidth="1"/>
    <col min="8217" max="8217" width="15.28515625" style="9" customWidth="1"/>
    <col min="8218" max="8219" width="12.7109375" style="9" customWidth="1"/>
    <col min="8220" max="8220" width="15.85546875" style="9" customWidth="1"/>
    <col min="8221" max="8459" width="9.140625" style="9"/>
    <col min="8460" max="8460" width="6.7109375" style="9" customWidth="1"/>
    <col min="8461" max="8461" width="56" style="9" customWidth="1"/>
    <col min="8462" max="8463" width="13.28515625" style="9" customWidth="1"/>
    <col min="8464" max="8464" width="14.28515625" style="9" customWidth="1"/>
    <col min="8465" max="8465" width="13" style="9" customWidth="1"/>
    <col min="8466" max="8466" width="16.140625" style="9" customWidth="1"/>
    <col min="8467" max="8467" width="13.42578125" style="9" bestFit="1" customWidth="1"/>
    <col min="8468" max="8468" width="13.42578125" style="9" customWidth="1"/>
    <col min="8469" max="8469" width="14.5703125" style="9" customWidth="1"/>
    <col min="8470" max="8471" width="12.7109375" style="9" customWidth="1"/>
    <col min="8472" max="8472" width="13.28515625" style="9" customWidth="1"/>
    <col min="8473" max="8473" width="15.28515625" style="9" customWidth="1"/>
    <col min="8474" max="8475" width="12.7109375" style="9" customWidth="1"/>
    <col min="8476" max="8476" width="15.85546875" style="9" customWidth="1"/>
    <col min="8477" max="8715" width="9.140625" style="9"/>
    <col min="8716" max="8716" width="6.7109375" style="9" customWidth="1"/>
    <col min="8717" max="8717" width="56" style="9" customWidth="1"/>
    <col min="8718" max="8719" width="13.28515625" style="9" customWidth="1"/>
    <col min="8720" max="8720" width="14.28515625" style="9" customWidth="1"/>
    <col min="8721" max="8721" width="13" style="9" customWidth="1"/>
    <col min="8722" max="8722" width="16.140625" style="9" customWidth="1"/>
    <col min="8723" max="8723" width="13.42578125" style="9" bestFit="1" customWidth="1"/>
    <col min="8724" max="8724" width="13.42578125" style="9" customWidth="1"/>
    <col min="8725" max="8725" width="14.5703125" style="9" customWidth="1"/>
    <col min="8726" max="8727" width="12.7109375" style="9" customWidth="1"/>
    <col min="8728" max="8728" width="13.28515625" style="9" customWidth="1"/>
    <col min="8729" max="8729" width="15.28515625" style="9" customWidth="1"/>
    <col min="8730" max="8731" width="12.7109375" style="9" customWidth="1"/>
    <col min="8732" max="8732" width="15.85546875" style="9" customWidth="1"/>
    <col min="8733" max="8971" width="9.140625" style="9"/>
    <col min="8972" max="8972" width="6.7109375" style="9" customWidth="1"/>
    <col min="8973" max="8973" width="56" style="9" customWidth="1"/>
    <col min="8974" max="8975" width="13.28515625" style="9" customWidth="1"/>
    <col min="8976" max="8976" width="14.28515625" style="9" customWidth="1"/>
    <col min="8977" max="8977" width="13" style="9" customWidth="1"/>
    <col min="8978" max="8978" width="16.140625" style="9" customWidth="1"/>
    <col min="8979" max="8979" width="13.42578125" style="9" bestFit="1" customWidth="1"/>
    <col min="8980" max="8980" width="13.42578125" style="9" customWidth="1"/>
    <col min="8981" max="8981" width="14.5703125" style="9" customWidth="1"/>
    <col min="8982" max="8983" width="12.7109375" style="9" customWidth="1"/>
    <col min="8984" max="8984" width="13.28515625" style="9" customWidth="1"/>
    <col min="8985" max="8985" width="15.28515625" style="9" customWidth="1"/>
    <col min="8986" max="8987" width="12.7109375" style="9" customWidth="1"/>
    <col min="8988" max="8988" width="15.85546875" style="9" customWidth="1"/>
    <col min="8989" max="9227" width="9.140625" style="9"/>
    <col min="9228" max="9228" width="6.7109375" style="9" customWidth="1"/>
    <col min="9229" max="9229" width="56" style="9" customWidth="1"/>
    <col min="9230" max="9231" width="13.28515625" style="9" customWidth="1"/>
    <col min="9232" max="9232" width="14.28515625" style="9" customWidth="1"/>
    <col min="9233" max="9233" width="13" style="9" customWidth="1"/>
    <col min="9234" max="9234" width="16.140625" style="9" customWidth="1"/>
    <col min="9235" max="9235" width="13.42578125" style="9" bestFit="1" customWidth="1"/>
    <col min="9236" max="9236" width="13.42578125" style="9" customWidth="1"/>
    <col min="9237" max="9237" width="14.5703125" style="9" customWidth="1"/>
    <col min="9238" max="9239" width="12.7109375" style="9" customWidth="1"/>
    <col min="9240" max="9240" width="13.28515625" style="9" customWidth="1"/>
    <col min="9241" max="9241" width="15.28515625" style="9" customWidth="1"/>
    <col min="9242" max="9243" width="12.7109375" style="9" customWidth="1"/>
    <col min="9244" max="9244" width="15.85546875" style="9" customWidth="1"/>
    <col min="9245" max="9483" width="9.140625" style="9"/>
    <col min="9484" max="9484" width="6.7109375" style="9" customWidth="1"/>
    <col min="9485" max="9485" width="56" style="9" customWidth="1"/>
    <col min="9486" max="9487" width="13.28515625" style="9" customWidth="1"/>
    <col min="9488" max="9488" width="14.28515625" style="9" customWidth="1"/>
    <col min="9489" max="9489" width="13" style="9" customWidth="1"/>
    <col min="9490" max="9490" width="16.140625" style="9" customWidth="1"/>
    <col min="9491" max="9491" width="13.42578125" style="9" bestFit="1" customWidth="1"/>
    <col min="9492" max="9492" width="13.42578125" style="9" customWidth="1"/>
    <col min="9493" max="9493" width="14.5703125" style="9" customWidth="1"/>
    <col min="9494" max="9495" width="12.7109375" style="9" customWidth="1"/>
    <col min="9496" max="9496" width="13.28515625" style="9" customWidth="1"/>
    <col min="9497" max="9497" width="15.28515625" style="9" customWidth="1"/>
    <col min="9498" max="9499" width="12.7109375" style="9" customWidth="1"/>
    <col min="9500" max="9500" width="15.85546875" style="9" customWidth="1"/>
    <col min="9501" max="9739" width="9.140625" style="9"/>
    <col min="9740" max="9740" width="6.7109375" style="9" customWidth="1"/>
    <col min="9741" max="9741" width="56" style="9" customWidth="1"/>
    <col min="9742" max="9743" width="13.28515625" style="9" customWidth="1"/>
    <col min="9744" max="9744" width="14.28515625" style="9" customWidth="1"/>
    <col min="9745" max="9745" width="13" style="9" customWidth="1"/>
    <col min="9746" max="9746" width="16.140625" style="9" customWidth="1"/>
    <col min="9747" max="9747" width="13.42578125" style="9" bestFit="1" customWidth="1"/>
    <col min="9748" max="9748" width="13.42578125" style="9" customWidth="1"/>
    <col min="9749" max="9749" width="14.5703125" style="9" customWidth="1"/>
    <col min="9750" max="9751" width="12.7109375" style="9" customWidth="1"/>
    <col min="9752" max="9752" width="13.28515625" style="9" customWidth="1"/>
    <col min="9753" max="9753" width="15.28515625" style="9" customWidth="1"/>
    <col min="9754" max="9755" width="12.7109375" style="9" customWidth="1"/>
    <col min="9756" max="9756" width="15.85546875" style="9" customWidth="1"/>
    <col min="9757" max="9995" width="9.140625" style="9"/>
    <col min="9996" max="9996" width="6.7109375" style="9" customWidth="1"/>
    <col min="9997" max="9997" width="56" style="9" customWidth="1"/>
    <col min="9998" max="9999" width="13.28515625" style="9" customWidth="1"/>
    <col min="10000" max="10000" width="14.28515625" style="9" customWidth="1"/>
    <col min="10001" max="10001" width="13" style="9" customWidth="1"/>
    <col min="10002" max="10002" width="16.140625" style="9" customWidth="1"/>
    <col min="10003" max="10003" width="13.42578125" style="9" bestFit="1" customWidth="1"/>
    <col min="10004" max="10004" width="13.42578125" style="9" customWidth="1"/>
    <col min="10005" max="10005" width="14.5703125" style="9" customWidth="1"/>
    <col min="10006" max="10007" width="12.7109375" style="9" customWidth="1"/>
    <col min="10008" max="10008" width="13.28515625" style="9" customWidth="1"/>
    <col min="10009" max="10009" width="15.28515625" style="9" customWidth="1"/>
    <col min="10010" max="10011" width="12.7109375" style="9" customWidth="1"/>
    <col min="10012" max="10012" width="15.85546875" style="9" customWidth="1"/>
    <col min="10013" max="10251" width="9.140625" style="9"/>
    <col min="10252" max="10252" width="6.7109375" style="9" customWidth="1"/>
    <col min="10253" max="10253" width="56" style="9" customWidth="1"/>
    <col min="10254" max="10255" width="13.28515625" style="9" customWidth="1"/>
    <col min="10256" max="10256" width="14.28515625" style="9" customWidth="1"/>
    <col min="10257" max="10257" width="13" style="9" customWidth="1"/>
    <col min="10258" max="10258" width="16.140625" style="9" customWidth="1"/>
    <col min="10259" max="10259" width="13.42578125" style="9" bestFit="1" customWidth="1"/>
    <col min="10260" max="10260" width="13.42578125" style="9" customWidth="1"/>
    <col min="10261" max="10261" width="14.5703125" style="9" customWidth="1"/>
    <col min="10262" max="10263" width="12.7109375" style="9" customWidth="1"/>
    <col min="10264" max="10264" width="13.28515625" style="9" customWidth="1"/>
    <col min="10265" max="10265" width="15.28515625" style="9" customWidth="1"/>
    <col min="10266" max="10267" width="12.7109375" style="9" customWidth="1"/>
    <col min="10268" max="10268" width="15.85546875" style="9" customWidth="1"/>
    <col min="10269" max="10507" width="9.140625" style="9"/>
    <col min="10508" max="10508" width="6.7109375" style="9" customWidth="1"/>
    <col min="10509" max="10509" width="56" style="9" customWidth="1"/>
    <col min="10510" max="10511" width="13.28515625" style="9" customWidth="1"/>
    <col min="10512" max="10512" width="14.28515625" style="9" customWidth="1"/>
    <col min="10513" max="10513" width="13" style="9" customWidth="1"/>
    <col min="10514" max="10514" width="16.140625" style="9" customWidth="1"/>
    <col min="10515" max="10515" width="13.42578125" style="9" bestFit="1" customWidth="1"/>
    <col min="10516" max="10516" width="13.42578125" style="9" customWidth="1"/>
    <col min="10517" max="10517" width="14.5703125" style="9" customWidth="1"/>
    <col min="10518" max="10519" width="12.7109375" style="9" customWidth="1"/>
    <col min="10520" max="10520" width="13.28515625" style="9" customWidth="1"/>
    <col min="10521" max="10521" width="15.28515625" style="9" customWidth="1"/>
    <col min="10522" max="10523" width="12.7109375" style="9" customWidth="1"/>
    <col min="10524" max="10524" width="15.85546875" style="9" customWidth="1"/>
    <col min="10525" max="10763" width="9.140625" style="9"/>
    <col min="10764" max="10764" width="6.7109375" style="9" customWidth="1"/>
    <col min="10765" max="10765" width="56" style="9" customWidth="1"/>
    <col min="10766" max="10767" width="13.28515625" style="9" customWidth="1"/>
    <col min="10768" max="10768" width="14.28515625" style="9" customWidth="1"/>
    <col min="10769" max="10769" width="13" style="9" customWidth="1"/>
    <col min="10770" max="10770" width="16.140625" style="9" customWidth="1"/>
    <col min="10771" max="10771" width="13.42578125" style="9" bestFit="1" customWidth="1"/>
    <col min="10772" max="10772" width="13.42578125" style="9" customWidth="1"/>
    <col min="10773" max="10773" width="14.5703125" style="9" customWidth="1"/>
    <col min="10774" max="10775" width="12.7109375" style="9" customWidth="1"/>
    <col min="10776" max="10776" width="13.28515625" style="9" customWidth="1"/>
    <col min="10777" max="10777" width="15.28515625" style="9" customWidth="1"/>
    <col min="10778" max="10779" width="12.7109375" style="9" customWidth="1"/>
    <col min="10780" max="10780" width="15.85546875" style="9" customWidth="1"/>
    <col min="10781" max="11019" width="9.140625" style="9"/>
    <col min="11020" max="11020" width="6.7109375" style="9" customWidth="1"/>
    <col min="11021" max="11021" width="56" style="9" customWidth="1"/>
    <col min="11022" max="11023" width="13.28515625" style="9" customWidth="1"/>
    <col min="11024" max="11024" width="14.28515625" style="9" customWidth="1"/>
    <col min="11025" max="11025" width="13" style="9" customWidth="1"/>
    <col min="11026" max="11026" width="16.140625" style="9" customWidth="1"/>
    <col min="11027" max="11027" width="13.42578125" style="9" bestFit="1" customWidth="1"/>
    <col min="11028" max="11028" width="13.42578125" style="9" customWidth="1"/>
    <col min="11029" max="11029" width="14.5703125" style="9" customWidth="1"/>
    <col min="11030" max="11031" width="12.7109375" style="9" customWidth="1"/>
    <col min="11032" max="11032" width="13.28515625" style="9" customWidth="1"/>
    <col min="11033" max="11033" width="15.28515625" style="9" customWidth="1"/>
    <col min="11034" max="11035" width="12.7109375" style="9" customWidth="1"/>
    <col min="11036" max="11036" width="15.85546875" style="9" customWidth="1"/>
    <col min="11037" max="11275" width="9.140625" style="9"/>
    <col min="11276" max="11276" width="6.7109375" style="9" customWidth="1"/>
    <col min="11277" max="11277" width="56" style="9" customWidth="1"/>
    <col min="11278" max="11279" width="13.28515625" style="9" customWidth="1"/>
    <col min="11280" max="11280" width="14.28515625" style="9" customWidth="1"/>
    <col min="11281" max="11281" width="13" style="9" customWidth="1"/>
    <col min="11282" max="11282" width="16.140625" style="9" customWidth="1"/>
    <col min="11283" max="11283" width="13.42578125" style="9" bestFit="1" customWidth="1"/>
    <col min="11284" max="11284" width="13.42578125" style="9" customWidth="1"/>
    <col min="11285" max="11285" width="14.5703125" style="9" customWidth="1"/>
    <col min="11286" max="11287" width="12.7109375" style="9" customWidth="1"/>
    <col min="11288" max="11288" width="13.28515625" style="9" customWidth="1"/>
    <col min="11289" max="11289" width="15.28515625" style="9" customWidth="1"/>
    <col min="11290" max="11291" width="12.7109375" style="9" customWidth="1"/>
    <col min="11292" max="11292" width="15.85546875" style="9" customWidth="1"/>
    <col min="11293" max="11531" width="9.140625" style="9"/>
    <col min="11532" max="11532" width="6.7109375" style="9" customWidth="1"/>
    <col min="11533" max="11533" width="56" style="9" customWidth="1"/>
    <col min="11534" max="11535" width="13.28515625" style="9" customWidth="1"/>
    <col min="11536" max="11536" width="14.28515625" style="9" customWidth="1"/>
    <col min="11537" max="11537" width="13" style="9" customWidth="1"/>
    <col min="11538" max="11538" width="16.140625" style="9" customWidth="1"/>
    <col min="11539" max="11539" width="13.42578125" style="9" bestFit="1" customWidth="1"/>
    <col min="11540" max="11540" width="13.42578125" style="9" customWidth="1"/>
    <col min="11541" max="11541" width="14.5703125" style="9" customWidth="1"/>
    <col min="11542" max="11543" width="12.7109375" style="9" customWidth="1"/>
    <col min="11544" max="11544" width="13.28515625" style="9" customWidth="1"/>
    <col min="11545" max="11545" width="15.28515625" style="9" customWidth="1"/>
    <col min="11546" max="11547" width="12.7109375" style="9" customWidth="1"/>
    <col min="11548" max="11548" width="15.85546875" style="9" customWidth="1"/>
    <col min="11549" max="11787" width="9.140625" style="9"/>
    <col min="11788" max="11788" width="6.7109375" style="9" customWidth="1"/>
    <col min="11789" max="11789" width="56" style="9" customWidth="1"/>
    <col min="11790" max="11791" width="13.28515625" style="9" customWidth="1"/>
    <col min="11792" max="11792" width="14.28515625" style="9" customWidth="1"/>
    <col min="11793" max="11793" width="13" style="9" customWidth="1"/>
    <col min="11794" max="11794" width="16.140625" style="9" customWidth="1"/>
    <col min="11795" max="11795" width="13.42578125" style="9" bestFit="1" customWidth="1"/>
    <col min="11796" max="11796" width="13.42578125" style="9" customWidth="1"/>
    <col min="11797" max="11797" width="14.5703125" style="9" customWidth="1"/>
    <col min="11798" max="11799" width="12.7109375" style="9" customWidth="1"/>
    <col min="11800" max="11800" width="13.28515625" style="9" customWidth="1"/>
    <col min="11801" max="11801" width="15.28515625" style="9" customWidth="1"/>
    <col min="11802" max="11803" width="12.7109375" style="9" customWidth="1"/>
    <col min="11804" max="11804" width="15.85546875" style="9" customWidth="1"/>
    <col min="11805" max="12043" width="9.140625" style="9"/>
    <col min="12044" max="12044" width="6.7109375" style="9" customWidth="1"/>
    <col min="12045" max="12045" width="56" style="9" customWidth="1"/>
    <col min="12046" max="12047" width="13.28515625" style="9" customWidth="1"/>
    <col min="12048" max="12048" width="14.28515625" style="9" customWidth="1"/>
    <col min="12049" max="12049" width="13" style="9" customWidth="1"/>
    <col min="12050" max="12050" width="16.140625" style="9" customWidth="1"/>
    <col min="12051" max="12051" width="13.42578125" style="9" bestFit="1" customWidth="1"/>
    <col min="12052" max="12052" width="13.42578125" style="9" customWidth="1"/>
    <col min="12053" max="12053" width="14.5703125" style="9" customWidth="1"/>
    <col min="12054" max="12055" width="12.7109375" style="9" customWidth="1"/>
    <col min="12056" max="12056" width="13.28515625" style="9" customWidth="1"/>
    <col min="12057" max="12057" width="15.28515625" style="9" customWidth="1"/>
    <col min="12058" max="12059" width="12.7109375" style="9" customWidth="1"/>
    <col min="12060" max="12060" width="15.85546875" style="9" customWidth="1"/>
    <col min="12061" max="12299" width="9.140625" style="9"/>
    <col min="12300" max="12300" width="6.7109375" style="9" customWidth="1"/>
    <col min="12301" max="12301" width="56" style="9" customWidth="1"/>
    <col min="12302" max="12303" width="13.28515625" style="9" customWidth="1"/>
    <col min="12304" max="12304" width="14.28515625" style="9" customWidth="1"/>
    <col min="12305" max="12305" width="13" style="9" customWidth="1"/>
    <col min="12306" max="12306" width="16.140625" style="9" customWidth="1"/>
    <col min="12307" max="12307" width="13.42578125" style="9" bestFit="1" customWidth="1"/>
    <col min="12308" max="12308" width="13.42578125" style="9" customWidth="1"/>
    <col min="12309" max="12309" width="14.5703125" style="9" customWidth="1"/>
    <col min="12310" max="12311" width="12.7109375" style="9" customWidth="1"/>
    <col min="12312" max="12312" width="13.28515625" style="9" customWidth="1"/>
    <col min="12313" max="12313" width="15.28515625" style="9" customWidth="1"/>
    <col min="12314" max="12315" width="12.7109375" style="9" customWidth="1"/>
    <col min="12316" max="12316" width="15.85546875" style="9" customWidth="1"/>
    <col min="12317" max="12555" width="9.140625" style="9"/>
    <col min="12556" max="12556" width="6.7109375" style="9" customWidth="1"/>
    <col min="12557" max="12557" width="56" style="9" customWidth="1"/>
    <col min="12558" max="12559" width="13.28515625" style="9" customWidth="1"/>
    <col min="12560" max="12560" width="14.28515625" style="9" customWidth="1"/>
    <col min="12561" max="12561" width="13" style="9" customWidth="1"/>
    <col min="12562" max="12562" width="16.140625" style="9" customWidth="1"/>
    <col min="12563" max="12563" width="13.42578125" style="9" bestFit="1" customWidth="1"/>
    <col min="12564" max="12564" width="13.42578125" style="9" customWidth="1"/>
    <col min="12565" max="12565" width="14.5703125" style="9" customWidth="1"/>
    <col min="12566" max="12567" width="12.7109375" style="9" customWidth="1"/>
    <col min="12568" max="12568" width="13.28515625" style="9" customWidth="1"/>
    <col min="12569" max="12569" width="15.28515625" style="9" customWidth="1"/>
    <col min="12570" max="12571" width="12.7109375" style="9" customWidth="1"/>
    <col min="12572" max="12572" width="15.85546875" style="9" customWidth="1"/>
    <col min="12573" max="12811" width="9.140625" style="9"/>
    <col min="12812" max="12812" width="6.7109375" style="9" customWidth="1"/>
    <col min="12813" max="12813" width="56" style="9" customWidth="1"/>
    <col min="12814" max="12815" width="13.28515625" style="9" customWidth="1"/>
    <col min="12816" max="12816" width="14.28515625" style="9" customWidth="1"/>
    <col min="12817" max="12817" width="13" style="9" customWidth="1"/>
    <col min="12818" max="12818" width="16.140625" style="9" customWidth="1"/>
    <col min="12819" max="12819" width="13.42578125" style="9" bestFit="1" customWidth="1"/>
    <col min="12820" max="12820" width="13.42578125" style="9" customWidth="1"/>
    <col min="12821" max="12821" width="14.5703125" style="9" customWidth="1"/>
    <col min="12822" max="12823" width="12.7109375" style="9" customWidth="1"/>
    <col min="12824" max="12824" width="13.28515625" style="9" customWidth="1"/>
    <col min="12825" max="12825" width="15.28515625" style="9" customWidth="1"/>
    <col min="12826" max="12827" width="12.7109375" style="9" customWidth="1"/>
    <col min="12828" max="12828" width="15.85546875" style="9" customWidth="1"/>
    <col min="12829" max="13067" width="9.140625" style="9"/>
    <col min="13068" max="13068" width="6.7109375" style="9" customWidth="1"/>
    <col min="13069" max="13069" width="56" style="9" customWidth="1"/>
    <col min="13070" max="13071" width="13.28515625" style="9" customWidth="1"/>
    <col min="13072" max="13072" width="14.28515625" style="9" customWidth="1"/>
    <col min="13073" max="13073" width="13" style="9" customWidth="1"/>
    <col min="13074" max="13074" width="16.140625" style="9" customWidth="1"/>
    <col min="13075" max="13075" width="13.42578125" style="9" bestFit="1" customWidth="1"/>
    <col min="13076" max="13076" width="13.42578125" style="9" customWidth="1"/>
    <col min="13077" max="13077" width="14.5703125" style="9" customWidth="1"/>
    <col min="13078" max="13079" width="12.7109375" style="9" customWidth="1"/>
    <col min="13080" max="13080" width="13.28515625" style="9" customWidth="1"/>
    <col min="13081" max="13081" width="15.28515625" style="9" customWidth="1"/>
    <col min="13082" max="13083" width="12.7109375" style="9" customWidth="1"/>
    <col min="13084" max="13084" width="15.85546875" style="9" customWidth="1"/>
    <col min="13085" max="13323" width="9.140625" style="9"/>
    <col min="13324" max="13324" width="6.7109375" style="9" customWidth="1"/>
    <col min="13325" max="13325" width="56" style="9" customWidth="1"/>
    <col min="13326" max="13327" width="13.28515625" style="9" customWidth="1"/>
    <col min="13328" max="13328" width="14.28515625" style="9" customWidth="1"/>
    <col min="13329" max="13329" width="13" style="9" customWidth="1"/>
    <col min="13330" max="13330" width="16.140625" style="9" customWidth="1"/>
    <col min="13331" max="13331" width="13.42578125" style="9" bestFit="1" customWidth="1"/>
    <col min="13332" max="13332" width="13.42578125" style="9" customWidth="1"/>
    <col min="13333" max="13333" width="14.5703125" style="9" customWidth="1"/>
    <col min="13334" max="13335" width="12.7109375" style="9" customWidth="1"/>
    <col min="13336" max="13336" width="13.28515625" style="9" customWidth="1"/>
    <col min="13337" max="13337" width="15.28515625" style="9" customWidth="1"/>
    <col min="13338" max="13339" width="12.7109375" style="9" customWidth="1"/>
    <col min="13340" max="13340" width="15.85546875" style="9" customWidth="1"/>
    <col min="13341" max="13579" width="9.140625" style="9"/>
    <col min="13580" max="13580" width="6.7109375" style="9" customWidth="1"/>
    <col min="13581" max="13581" width="56" style="9" customWidth="1"/>
    <col min="13582" max="13583" width="13.28515625" style="9" customWidth="1"/>
    <col min="13584" max="13584" width="14.28515625" style="9" customWidth="1"/>
    <col min="13585" max="13585" width="13" style="9" customWidth="1"/>
    <col min="13586" max="13586" width="16.140625" style="9" customWidth="1"/>
    <col min="13587" max="13587" width="13.42578125" style="9" bestFit="1" customWidth="1"/>
    <col min="13588" max="13588" width="13.42578125" style="9" customWidth="1"/>
    <col min="13589" max="13589" width="14.5703125" style="9" customWidth="1"/>
    <col min="13590" max="13591" width="12.7109375" style="9" customWidth="1"/>
    <col min="13592" max="13592" width="13.28515625" style="9" customWidth="1"/>
    <col min="13593" max="13593" width="15.28515625" style="9" customWidth="1"/>
    <col min="13594" max="13595" width="12.7109375" style="9" customWidth="1"/>
    <col min="13596" max="13596" width="15.85546875" style="9" customWidth="1"/>
    <col min="13597" max="13835" width="9.140625" style="9"/>
    <col min="13836" max="13836" width="6.7109375" style="9" customWidth="1"/>
    <col min="13837" max="13837" width="56" style="9" customWidth="1"/>
    <col min="13838" max="13839" width="13.28515625" style="9" customWidth="1"/>
    <col min="13840" max="13840" width="14.28515625" style="9" customWidth="1"/>
    <col min="13841" max="13841" width="13" style="9" customWidth="1"/>
    <col min="13842" max="13842" width="16.140625" style="9" customWidth="1"/>
    <col min="13843" max="13843" width="13.42578125" style="9" bestFit="1" customWidth="1"/>
    <col min="13844" max="13844" width="13.42578125" style="9" customWidth="1"/>
    <col min="13845" max="13845" width="14.5703125" style="9" customWidth="1"/>
    <col min="13846" max="13847" width="12.7109375" style="9" customWidth="1"/>
    <col min="13848" max="13848" width="13.28515625" style="9" customWidth="1"/>
    <col min="13849" max="13849" width="15.28515625" style="9" customWidth="1"/>
    <col min="13850" max="13851" width="12.7109375" style="9" customWidth="1"/>
    <col min="13852" max="13852" width="15.85546875" style="9" customWidth="1"/>
    <col min="13853" max="14091" width="9.140625" style="9"/>
    <col min="14092" max="14092" width="6.7109375" style="9" customWidth="1"/>
    <col min="14093" max="14093" width="56" style="9" customWidth="1"/>
    <col min="14094" max="14095" width="13.28515625" style="9" customWidth="1"/>
    <col min="14096" max="14096" width="14.28515625" style="9" customWidth="1"/>
    <col min="14097" max="14097" width="13" style="9" customWidth="1"/>
    <col min="14098" max="14098" width="16.140625" style="9" customWidth="1"/>
    <col min="14099" max="14099" width="13.42578125" style="9" bestFit="1" customWidth="1"/>
    <col min="14100" max="14100" width="13.42578125" style="9" customWidth="1"/>
    <col min="14101" max="14101" width="14.5703125" style="9" customWidth="1"/>
    <col min="14102" max="14103" width="12.7109375" style="9" customWidth="1"/>
    <col min="14104" max="14104" width="13.28515625" style="9" customWidth="1"/>
    <col min="14105" max="14105" width="15.28515625" style="9" customWidth="1"/>
    <col min="14106" max="14107" width="12.7109375" style="9" customWidth="1"/>
    <col min="14108" max="14108" width="15.85546875" style="9" customWidth="1"/>
    <col min="14109" max="14347" width="9.140625" style="9"/>
    <col min="14348" max="14348" width="6.7109375" style="9" customWidth="1"/>
    <col min="14349" max="14349" width="56" style="9" customWidth="1"/>
    <col min="14350" max="14351" width="13.28515625" style="9" customWidth="1"/>
    <col min="14352" max="14352" width="14.28515625" style="9" customWidth="1"/>
    <col min="14353" max="14353" width="13" style="9" customWidth="1"/>
    <col min="14354" max="14354" width="16.140625" style="9" customWidth="1"/>
    <col min="14355" max="14355" width="13.42578125" style="9" bestFit="1" customWidth="1"/>
    <col min="14356" max="14356" width="13.42578125" style="9" customWidth="1"/>
    <col min="14357" max="14357" width="14.5703125" style="9" customWidth="1"/>
    <col min="14358" max="14359" width="12.7109375" style="9" customWidth="1"/>
    <col min="14360" max="14360" width="13.28515625" style="9" customWidth="1"/>
    <col min="14361" max="14361" width="15.28515625" style="9" customWidth="1"/>
    <col min="14362" max="14363" width="12.7109375" style="9" customWidth="1"/>
    <col min="14364" max="14364" width="15.85546875" style="9" customWidth="1"/>
    <col min="14365" max="14603" width="9.140625" style="9"/>
    <col min="14604" max="14604" width="6.7109375" style="9" customWidth="1"/>
    <col min="14605" max="14605" width="56" style="9" customWidth="1"/>
    <col min="14606" max="14607" width="13.28515625" style="9" customWidth="1"/>
    <col min="14608" max="14608" width="14.28515625" style="9" customWidth="1"/>
    <col min="14609" max="14609" width="13" style="9" customWidth="1"/>
    <col min="14610" max="14610" width="16.140625" style="9" customWidth="1"/>
    <col min="14611" max="14611" width="13.42578125" style="9" bestFit="1" customWidth="1"/>
    <col min="14612" max="14612" width="13.42578125" style="9" customWidth="1"/>
    <col min="14613" max="14613" width="14.5703125" style="9" customWidth="1"/>
    <col min="14614" max="14615" width="12.7109375" style="9" customWidth="1"/>
    <col min="14616" max="14616" width="13.28515625" style="9" customWidth="1"/>
    <col min="14617" max="14617" width="15.28515625" style="9" customWidth="1"/>
    <col min="14618" max="14619" width="12.7109375" style="9" customWidth="1"/>
    <col min="14620" max="14620" width="15.85546875" style="9" customWidth="1"/>
    <col min="14621" max="14859" width="9.140625" style="9"/>
    <col min="14860" max="14860" width="6.7109375" style="9" customWidth="1"/>
    <col min="14861" max="14861" width="56" style="9" customWidth="1"/>
    <col min="14862" max="14863" width="13.28515625" style="9" customWidth="1"/>
    <col min="14864" max="14864" width="14.28515625" style="9" customWidth="1"/>
    <col min="14865" max="14865" width="13" style="9" customWidth="1"/>
    <col min="14866" max="14866" width="16.140625" style="9" customWidth="1"/>
    <col min="14867" max="14867" width="13.42578125" style="9" bestFit="1" customWidth="1"/>
    <col min="14868" max="14868" width="13.42578125" style="9" customWidth="1"/>
    <col min="14869" max="14869" width="14.5703125" style="9" customWidth="1"/>
    <col min="14870" max="14871" width="12.7109375" style="9" customWidth="1"/>
    <col min="14872" max="14872" width="13.28515625" style="9" customWidth="1"/>
    <col min="14873" max="14873" width="15.28515625" style="9" customWidth="1"/>
    <col min="14874" max="14875" width="12.7109375" style="9" customWidth="1"/>
    <col min="14876" max="14876" width="15.85546875" style="9" customWidth="1"/>
    <col min="14877" max="15115" width="9.140625" style="9"/>
    <col min="15116" max="15116" width="6.7109375" style="9" customWidth="1"/>
    <col min="15117" max="15117" width="56" style="9" customWidth="1"/>
    <col min="15118" max="15119" width="13.28515625" style="9" customWidth="1"/>
    <col min="15120" max="15120" width="14.28515625" style="9" customWidth="1"/>
    <col min="15121" max="15121" width="13" style="9" customWidth="1"/>
    <col min="15122" max="15122" width="16.140625" style="9" customWidth="1"/>
    <col min="15123" max="15123" width="13.42578125" style="9" bestFit="1" customWidth="1"/>
    <col min="15124" max="15124" width="13.42578125" style="9" customWidth="1"/>
    <col min="15125" max="15125" width="14.5703125" style="9" customWidth="1"/>
    <col min="15126" max="15127" width="12.7109375" style="9" customWidth="1"/>
    <col min="15128" max="15128" width="13.28515625" style="9" customWidth="1"/>
    <col min="15129" max="15129" width="15.28515625" style="9" customWidth="1"/>
    <col min="15130" max="15131" width="12.7109375" style="9" customWidth="1"/>
    <col min="15132" max="15132" width="15.85546875" style="9" customWidth="1"/>
    <col min="15133" max="15371" width="9.140625" style="9"/>
    <col min="15372" max="15372" width="6.7109375" style="9" customWidth="1"/>
    <col min="15373" max="15373" width="56" style="9" customWidth="1"/>
    <col min="15374" max="15375" width="13.28515625" style="9" customWidth="1"/>
    <col min="15376" max="15376" width="14.28515625" style="9" customWidth="1"/>
    <col min="15377" max="15377" width="13" style="9" customWidth="1"/>
    <col min="15378" max="15378" width="16.140625" style="9" customWidth="1"/>
    <col min="15379" max="15379" width="13.42578125" style="9" bestFit="1" customWidth="1"/>
    <col min="15380" max="15380" width="13.42578125" style="9" customWidth="1"/>
    <col min="15381" max="15381" width="14.5703125" style="9" customWidth="1"/>
    <col min="15382" max="15383" width="12.7109375" style="9" customWidth="1"/>
    <col min="15384" max="15384" width="13.28515625" style="9" customWidth="1"/>
    <col min="15385" max="15385" width="15.28515625" style="9" customWidth="1"/>
    <col min="15386" max="15387" width="12.7109375" style="9" customWidth="1"/>
    <col min="15388" max="15388" width="15.85546875" style="9" customWidth="1"/>
    <col min="15389" max="15627" width="9.140625" style="9"/>
    <col min="15628" max="15628" width="6.7109375" style="9" customWidth="1"/>
    <col min="15629" max="15629" width="56" style="9" customWidth="1"/>
    <col min="15630" max="15631" width="13.28515625" style="9" customWidth="1"/>
    <col min="15632" max="15632" width="14.28515625" style="9" customWidth="1"/>
    <col min="15633" max="15633" width="13" style="9" customWidth="1"/>
    <col min="15634" max="15634" width="16.140625" style="9" customWidth="1"/>
    <col min="15635" max="15635" width="13.42578125" style="9" bestFit="1" customWidth="1"/>
    <col min="15636" max="15636" width="13.42578125" style="9" customWidth="1"/>
    <col min="15637" max="15637" width="14.5703125" style="9" customWidth="1"/>
    <col min="15638" max="15639" width="12.7109375" style="9" customWidth="1"/>
    <col min="15640" max="15640" width="13.28515625" style="9" customWidth="1"/>
    <col min="15641" max="15641" width="15.28515625" style="9" customWidth="1"/>
    <col min="15642" max="15643" width="12.7109375" style="9" customWidth="1"/>
    <col min="15644" max="15644" width="15.85546875" style="9" customWidth="1"/>
    <col min="15645" max="15883" width="9.140625" style="9"/>
    <col min="15884" max="15884" width="6.7109375" style="9" customWidth="1"/>
    <col min="15885" max="15885" width="56" style="9" customWidth="1"/>
    <col min="15886" max="15887" width="13.28515625" style="9" customWidth="1"/>
    <col min="15888" max="15888" width="14.28515625" style="9" customWidth="1"/>
    <col min="15889" max="15889" width="13" style="9" customWidth="1"/>
    <col min="15890" max="15890" width="16.140625" style="9" customWidth="1"/>
    <col min="15891" max="15891" width="13.42578125" style="9" bestFit="1" customWidth="1"/>
    <col min="15892" max="15892" width="13.42578125" style="9" customWidth="1"/>
    <col min="15893" max="15893" width="14.5703125" style="9" customWidth="1"/>
    <col min="15894" max="15895" width="12.7109375" style="9" customWidth="1"/>
    <col min="15896" max="15896" width="13.28515625" style="9" customWidth="1"/>
    <col min="15897" max="15897" width="15.28515625" style="9" customWidth="1"/>
    <col min="15898" max="15899" width="12.7109375" style="9" customWidth="1"/>
    <col min="15900" max="15900" width="15.85546875" style="9" customWidth="1"/>
    <col min="15901" max="16139" width="9.140625" style="9"/>
    <col min="16140" max="16140" width="6.7109375" style="9" customWidth="1"/>
    <col min="16141" max="16141" width="56" style="9" customWidth="1"/>
    <col min="16142" max="16143" width="13.28515625" style="9" customWidth="1"/>
    <col min="16144" max="16144" width="14.28515625" style="9" customWidth="1"/>
    <col min="16145" max="16145" width="13" style="9" customWidth="1"/>
    <col min="16146" max="16146" width="16.140625" style="9" customWidth="1"/>
    <col min="16147" max="16147" width="13.42578125" style="9" bestFit="1" customWidth="1"/>
    <col min="16148" max="16148" width="13.42578125" style="9" customWidth="1"/>
    <col min="16149" max="16149" width="14.5703125" style="9" customWidth="1"/>
    <col min="16150" max="16151" width="12.7109375" style="9" customWidth="1"/>
    <col min="16152" max="16152" width="13.28515625" style="9" customWidth="1"/>
    <col min="16153" max="16153" width="15.28515625" style="9" customWidth="1"/>
    <col min="16154" max="16155" width="12.7109375" style="9" customWidth="1"/>
    <col min="16156" max="16156" width="15.85546875" style="9" customWidth="1"/>
    <col min="16157" max="16384" width="9.140625" style="9"/>
  </cols>
  <sheetData>
    <row r="1" spans="1:31" ht="15.75">
      <c r="A1" s="698" t="s">
        <v>313</v>
      </c>
      <c r="B1" s="699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AB1" s="8" t="s">
        <v>77</v>
      </c>
    </row>
    <row r="2" spans="1:31" ht="15.75">
      <c r="A2" s="40"/>
      <c r="B2" s="40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41"/>
      <c r="Y2" s="41"/>
      <c r="AB2" s="53" t="s">
        <v>195</v>
      </c>
    </row>
    <row r="3" spans="1:31" ht="15.75">
      <c r="A3" s="11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46"/>
      <c r="AC3" s="13"/>
      <c r="AD3" s="13"/>
      <c r="AE3" s="13"/>
    </row>
    <row r="4" spans="1:31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41"/>
      <c r="Y4" s="41"/>
      <c r="Z4" s="41"/>
      <c r="AA4" s="41"/>
      <c r="AB4" s="8"/>
    </row>
    <row r="5" spans="1:31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41"/>
      <c r="W5" s="41"/>
      <c r="X5" s="41"/>
      <c r="Y5" s="41"/>
      <c r="Z5" s="41"/>
      <c r="AA5" s="41"/>
      <c r="AB5" s="8"/>
    </row>
    <row r="6" spans="1:31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41"/>
      <c r="W6" s="41"/>
      <c r="X6" s="41"/>
      <c r="Y6" s="41"/>
      <c r="Z6" s="41"/>
      <c r="AA6" s="41"/>
      <c r="AB6" s="8"/>
    </row>
    <row r="7" spans="1:31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41"/>
      <c r="W7" s="41"/>
      <c r="X7" s="41"/>
      <c r="Y7" s="41"/>
      <c r="Z7" s="41"/>
      <c r="AA7" s="41"/>
      <c r="AB7" s="8"/>
    </row>
    <row r="8" spans="1:31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41"/>
      <c r="W8" s="41"/>
      <c r="X8" s="41"/>
      <c r="Y8" s="41"/>
      <c r="Z8" s="41"/>
      <c r="AA8" s="41"/>
      <c r="AB8" s="8"/>
    </row>
    <row r="9" spans="1:31" ht="30.75" customHeight="1">
      <c r="A9" s="642" t="s">
        <v>126</v>
      </c>
      <c r="B9" s="642" t="s">
        <v>127</v>
      </c>
      <c r="C9" s="663" t="s">
        <v>291</v>
      </c>
      <c r="D9" s="663" t="s">
        <v>338</v>
      </c>
      <c r="E9" s="631" t="s">
        <v>675</v>
      </c>
      <c r="F9" s="605"/>
      <c r="G9" s="605"/>
      <c r="H9" s="605"/>
      <c r="I9" s="605"/>
      <c r="J9" s="605"/>
      <c r="K9" s="638" t="s">
        <v>466</v>
      </c>
      <c r="L9" s="638"/>
      <c r="M9" s="638"/>
      <c r="N9" s="638"/>
      <c r="O9" s="638"/>
      <c r="P9" s="639"/>
      <c r="Q9" s="631" t="s">
        <v>689</v>
      </c>
      <c r="R9" s="631"/>
      <c r="S9" s="631"/>
      <c r="T9" s="631"/>
      <c r="U9" s="631"/>
      <c r="V9" s="631"/>
      <c r="W9" s="631"/>
      <c r="X9" s="631"/>
      <c r="Y9" s="631"/>
      <c r="Z9" s="631"/>
      <c r="AA9" s="631"/>
      <c r="AB9" s="631"/>
    </row>
    <row r="10" spans="1:31" ht="15" customHeight="1">
      <c r="A10" s="644"/>
      <c r="B10" s="644"/>
      <c r="C10" s="705"/>
      <c r="D10" s="705"/>
      <c r="E10" s="663" t="s">
        <v>339</v>
      </c>
      <c r="F10" s="664"/>
      <c r="G10" s="663" t="s">
        <v>345</v>
      </c>
      <c r="H10" s="664"/>
      <c r="I10" s="663" t="s">
        <v>346</v>
      </c>
      <c r="J10" s="664"/>
      <c r="K10" s="663" t="s">
        <v>321</v>
      </c>
      <c r="L10" s="685"/>
      <c r="M10" s="685"/>
      <c r="N10" s="685"/>
      <c r="O10" s="685"/>
      <c r="P10" s="686"/>
      <c r="Q10" s="690" t="s">
        <v>131</v>
      </c>
      <c r="R10" s="691"/>
      <c r="S10" s="691"/>
      <c r="T10" s="691"/>
      <c r="U10" s="691"/>
      <c r="V10" s="692"/>
      <c r="W10" s="663" t="s">
        <v>322</v>
      </c>
      <c r="X10" s="696"/>
      <c r="Y10" s="696"/>
      <c r="Z10" s="696"/>
      <c r="AA10" s="696"/>
      <c r="AB10" s="664"/>
    </row>
    <row r="11" spans="1:31" ht="17.25" customHeight="1">
      <c r="A11" s="644"/>
      <c r="B11" s="644"/>
      <c r="C11" s="705"/>
      <c r="D11" s="705"/>
      <c r="E11" s="703"/>
      <c r="F11" s="704"/>
      <c r="G11" s="703"/>
      <c r="H11" s="704"/>
      <c r="I11" s="703"/>
      <c r="J11" s="704"/>
      <c r="K11" s="687"/>
      <c r="L11" s="688"/>
      <c r="M11" s="688"/>
      <c r="N11" s="688"/>
      <c r="O11" s="688"/>
      <c r="P11" s="689"/>
      <c r="Q11" s="693"/>
      <c r="R11" s="694"/>
      <c r="S11" s="694"/>
      <c r="T11" s="694"/>
      <c r="U11" s="694"/>
      <c r="V11" s="695"/>
      <c r="W11" s="665"/>
      <c r="X11" s="697"/>
      <c r="Y11" s="697"/>
      <c r="Z11" s="697"/>
      <c r="AA11" s="697"/>
      <c r="AB11" s="666"/>
    </row>
    <row r="12" spans="1:31" ht="63" customHeight="1">
      <c r="A12" s="643"/>
      <c r="B12" s="643"/>
      <c r="C12" s="706"/>
      <c r="D12" s="706"/>
      <c r="E12" s="665"/>
      <c r="F12" s="666"/>
      <c r="G12" s="665"/>
      <c r="H12" s="666"/>
      <c r="I12" s="665"/>
      <c r="J12" s="666"/>
      <c r="K12" s="637" t="s">
        <v>340</v>
      </c>
      <c r="L12" s="640"/>
      <c r="M12" s="637" t="s">
        <v>345</v>
      </c>
      <c r="N12" s="640"/>
      <c r="O12" s="637" t="s">
        <v>346</v>
      </c>
      <c r="P12" s="640"/>
      <c r="Q12" s="637" t="str">
        <f>K12</f>
        <v>объем,  тыс.куб.м</v>
      </c>
      <c r="R12" s="640"/>
      <c r="S12" s="637" t="str">
        <f>M12</f>
        <v>тариф на транспортировку, руб./куб.м</v>
      </c>
      <c r="T12" s="640"/>
      <c r="U12" s="637" t="str">
        <f>O12</f>
        <v xml:space="preserve">затраты на транспортировку, тыс.руб. </v>
      </c>
      <c r="V12" s="640"/>
      <c r="W12" s="637" t="str">
        <f>Q12</f>
        <v>объем,  тыс.куб.м</v>
      </c>
      <c r="X12" s="640"/>
      <c r="Y12" s="637" t="str">
        <f>S12</f>
        <v>тариф на транспортировку, руб./куб.м</v>
      </c>
      <c r="Z12" s="640"/>
      <c r="AA12" s="637" t="str">
        <f>U12</f>
        <v xml:space="preserve">затраты на транспортировку, тыс.руб. </v>
      </c>
      <c r="AB12" s="640"/>
    </row>
    <row r="13" spans="1:31" ht="34.5" customHeight="1">
      <c r="A13" s="369"/>
      <c r="B13" s="369"/>
      <c r="C13" s="368"/>
      <c r="D13" s="368"/>
      <c r="E13" s="368" t="s">
        <v>68</v>
      </c>
      <c r="F13" s="369" t="s">
        <v>69</v>
      </c>
      <c r="G13" s="369" t="s">
        <v>68</v>
      </c>
      <c r="H13" s="369" t="s">
        <v>69</v>
      </c>
      <c r="I13" s="369" t="s">
        <v>68</v>
      </c>
      <c r="J13" s="369" t="s">
        <v>69</v>
      </c>
      <c r="K13" s="368" t="s">
        <v>68</v>
      </c>
      <c r="L13" s="369" t="s">
        <v>69</v>
      </c>
      <c r="M13" s="369" t="s">
        <v>68</v>
      </c>
      <c r="N13" s="369" t="s">
        <v>69</v>
      </c>
      <c r="O13" s="369" t="s">
        <v>68</v>
      </c>
      <c r="P13" s="369" t="s">
        <v>69</v>
      </c>
      <c r="Q13" s="369" t="s">
        <v>68</v>
      </c>
      <c r="R13" s="369" t="s">
        <v>69</v>
      </c>
      <c r="S13" s="369" t="s">
        <v>68</v>
      </c>
      <c r="T13" s="369" t="s">
        <v>69</v>
      </c>
      <c r="U13" s="369" t="s">
        <v>68</v>
      </c>
      <c r="V13" s="369" t="s">
        <v>69</v>
      </c>
      <c r="W13" s="369" t="s">
        <v>68</v>
      </c>
      <c r="X13" s="369" t="s">
        <v>69</v>
      </c>
      <c r="Y13" s="369" t="s">
        <v>68</v>
      </c>
      <c r="Z13" s="369" t="s">
        <v>69</v>
      </c>
      <c r="AA13" s="369" t="s">
        <v>68</v>
      </c>
      <c r="AB13" s="369" t="s">
        <v>69</v>
      </c>
    </row>
    <row r="14" spans="1:31" s="224" customFormat="1" ht="18" customHeight="1">
      <c r="A14" s="380">
        <v>1</v>
      </c>
      <c r="B14" s="380">
        <v>2</v>
      </c>
      <c r="C14" s="381">
        <v>3</v>
      </c>
      <c r="D14" s="381">
        <v>4</v>
      </c>
      <c r="E14" s="381">
        <v>5</v>
      </c>
      <c r="F14" s="380">
        <v>6</v>
      </c>
      <c r="G14" s="380">
        <v>7</v>
      </c>
      <c r="H14" s="380">
        <v>8</v>
      </c>
      <c r="I14" s="380">
        <v>9</v>
      </c>
      <c r="J14" s="380">
        <v>10</v>
      </c>
      <c r="K14" s="382">
        <v>11</v>
      </c>
      <c r="L14" s="382">
        <v>12</v>
      </c>
      <c r="M14" s="382">
        <v>13</v>
      </c>
      <c r="N14" s="382">
        <v>14</v>
      </c>
      <c r="O14" s="382">
        <v>15</v>
      </c>
      <c r="P14" s="382">
        <v>16</v>
      </c>
      <c r="Q14" s="380">
        <v>17</v>
      </c>
      <c r="R14" s="380">
        <v>18</v>
      </c>
      <c r="S14" s="380">
        <v>19</v>
      </c>
      <c r="T14" s="380">
        <v>20</v>
      </c>
      <c r="U14" s="380">
        <v>21</v>
      </c>
      <c r="V14" s="380">
        <v>22</v>
      </c>
      <c r="W14" s="380">
        <v>23</v>
      </c>
      <c r="X14" s="380">
        <v>24</v>
      </c>
      <c r="Y14" s="380">
        <v>25</v>
      </c>
      <c r="Z14" s="380">
        <v>26</v>
      </c>
      <c r="AA14" s="380">
        <v>27</v>
      </c>
      <c r="AB14" s="380">
        <v>28</v>
      </c>
    </row>
    <row r="15" spans="1:31" s="19" customFormat="1" ht="30" customHeight="1">
      <c r="A15" s="370">
        <v>1</v>
      </c>
      <c r="B15" s="96" t="s">
        <v>371</v>
      </c>
      <c r="C15" s="18"/>
      <c r="D15" s="18"/>
      <c r="E15" s="18"/>
      <c r="F15" s="18"/>
      <c r="G15" s="18"/>
      <c r="H15" s="18"/>
      <c r="I15" s="18"/>
      <c r="J15" s="18"/>
      <c r="K15" s="21"/>
      <c r="L15" s="21"/>
      <c r="M15" s="21"/>
      <c r="N15" s="21"/>
      <c r="O15" s="21"/>
      <c r="P15" s="21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1:31" s="19" customFormat="1" ht="74.25" customHeight="1">
      <c r="A16" s="222" t="s">
        <v>328</v>
      </c>
      <c r="B16" s="107" t="s">
        <v>347</v>
      </c>
      <c r="C16" s="18"/>
      <c r="D16" s="18"/>
      <c r="E16" s="18"/>
      <c r="F16" s="18"/>
      <c r="G16" s="18"/>
      <c r="H16" s="18"/>
      <c r="I16" s="18"/>
      <c r="J16" s="18"/>
      <c r="K16" s="21"/>
      <c r="L16" s="21"/>
      <c r="M16" s="21"/>
      <c r="N16" s="21"/>
      <c r="O16" s="21"/>
      <c r="P16" s="21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1:28" s="19" customFormat="1" ht="30" customHeight="1">
      <c r="A17" s="370">
        <v>2</v>
      </c>
      <c r="B17" s="96" t="s">
        <v>372</v>
      </c>
      <c r="C17" s="18"/>
      <c r="D17" s="18"/>
      <c r="E17" s="18"/>
      <c r="F17" s="18"/>
      <c r="G17" s="18"/>
      <c r="H17" s="18"/>
      <c r="I17" s="18"/>
      <c r="J17" s="18"/>
      <c r="K17" s="21"/>
      <c r="L17" s="21"/>
      <c r="M17" s="21"/>
      <c r="N17" s="21"/>
      <c r="O17" s="21"/>
      <c r="P17" s="21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</row>
    <row r="18" spans="1:28" s="19" customFormat="1" ht="76.5" customHeight="1">
      <c r="A18" s="370" t="s">
        <v>332</v>
      </c>
      <c r="B18" s="107" t="str">
        <f>B16</f>
        <v>Передано воды для транспортировки - всего</v>
      </c>
      <c r="C18" s="18"/>
      <c r="D18" s="18"/>
      <c r="E18" s="18"/>
      <c r="F18" s="18"/>
      <c r="G18" s="18"/>
      <c r="H18" s="18"/>
      <c r="I18" s="18"/>
      <c r="J18" s="18"/>
      <c r="K18" s="21"/>
      <c r="L18" s="21"/>
      <c r="M18" s="21"/>
      <c r="N18" s="21"/>
      <c r="O18" s="21"/>
      <c r="P18" s="21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8" s="19" customFormat="1" ht="45" customHeight="1">
      <c r="A19" s="370">
        <v>3</v>
      </c>
      <c r="B19" s="394" t="s">
        <v>341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</row>
    <row r="20" spans="1:28" s="19" customFormat="1" ht="30" customHeight="1">
      <c r="A20" s="18"/>
      <c r="B20" s="52" t="s">
        <v>336</v>
      </c>
      <c r="C20" s="99"/>
      <c r="D20" s="99"/>
      <c r="E20" s="99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99"/>
      <c r="AA20" s="99"/>
      <c r="AB20" s="18"/>
    </row>
    <row r="21" spans="1:28" s="19" customFormat="1" ht="30" customHeight="1">
      <c r="A21" s="53"/>
      <c r="B21" s="98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</row>
    <row r="22" spans="1:28" ht="15.75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</row>
    <row r="23" spans="1:28" s="272" customFormat="1" ht="15.75">
      <c r="A23" s="321" t="s">
        <v>76</v>
      </c>
      <c r="B23" s="385"/>
      <c r="C23" s="386"/>
      <c r="D23" s="386"/>
      <c r="E23" s="386"/>
      <c r="F23" s="387"/>
      <c r="G23" s="392"/>
      <c r="H23" s="321"/>
      <c r="I23" s="321"/>
      <c r="J23" s="321"/>
      <c r="K23" s="321"/>
      <c r="L23" s="321"/>
    </row>
    <row r="24" spans="1:28" s="272" customFormat="1" ht="15.75">
      <c r="A24" s="321"/>
      <c r="B24" s="675" t="s">
        <v>380</v>
      </c>
      <c r="C24" s="675"/>
      <c r="D24" s="675" t="s">
        <v>381</v>
      </c>
      <c r="E24" s="675"/>
      <c r="F24" s="675"/>
      <c r="G24" s="393"/>
      <c r="H24" s="388"/>
      <c r="I24" s="388"/>
      <c r="J24" s="388"/>
      <c r="K24" s="388"/>
      <c r="L24" s="391"/>
    </row>
    <row r="25" spans="1:28" s="272" customFormat="1" ht="15.75">
      <c r="A25" s="321"/>
      <c r="B25" s="389"/>
      <c r="C25" s="389"/>
      <c r="D25" s="390"/>
      <c r="E25" s="390"/>
      <c r="F25" s="390"/>
      <c r="G25" s="390"/>
      <c r="H25" s="391"/>
      <c r="I25" s="391"/>
      <c r="J25" s="391"/>
      <c r="K25" s="391"/>
      <c r="L25" s="391"/>
    </row>
    <row r="26" spans="1:28" s="272" customFormat="1" ht="15.75">
      <c r="A26" s="321"/>
      <c r="B26" s="386"/>
      <c r="C26" s="386" t="s">
        <v>382</v>
      </c>
      <c r="D26" s="386"/>
      <c r="E26" s="386"/>
      <c r="F26" s="387"/>
      <c r="G26" s="392"/>
      <c r="H26" s="391"/>
      <c r="I26" s="391"/>
      <c r="J26" s="391"/>
      <c r="K26" s="391"/>
      <c r="L26" s="391"/>
    </row>
    <row r="27" spans="1:28" s="272" customFormat="1" ht="15.75">
      <c r="A27" s="321"/>
      <c r="B27" s="675" t="s">
        <v>383</v>
      </c>
      <c r="C27" s="675"/>
      <c r="D27" s="675" t="s">
        <v>381</v>
      </c>
      <c r="E27" s="675"/>
      <c r="F27" s="675"/>
      <c r="G27" s="393"/>
      <c r="H27" s="388"/>
      <c r="I27" s="388"/>
      <c r="J27" s="388"/>
      <c r="K27" s="388"/>
      <c r="L27" s="391"/>
    </row>
  </sheetData>
  <mergeCells count="27">
    <mergeCell ref="B27:C27"/>
    <mergeCell ref="D27:F27"/>
    <mergeCell ref="A1:B1"/>
    <mergeCell ref="A9:A12"/>
    <mergeCell ref="B9:B12"/>
    <mergeCell ref="C9:C12"/>
    <mergeCell ref="D9:D12"/>
    <mergeCell ref="E9:J9"/>
    <mergeCell ref="E10:F12"/>
    <mergeCell ref="G10:H12"/>
    <mergeCell ref="I10:J12"/>
    <mergeCell ref="K9:P9"/>
    <mergeCell ref="Q9:AB9"/>
    <mergeCell ref="K10:P11"/>
    <mergeCell ref="Q10:V11"/>
    <mergeCell ref="B24:C24"/>
    <mergeCell ref="D24:F24"/>
    <mergeCell ref="K12:L12"/>
    <mergeCell ref="M12:N12"/>
    <mergeCell ref="O12:P12"/>
    <mergeCell ref="Q12:R12"/>
    <mergeCell ref="S12:T12"/>
    <mergeCell ref="U12:V12"/>
    <mergeCell ref="W12:X12"/>
    <mergeCell ref="Y12:Z12"/>
    <mergeCell ref="W10:AB11"/>
    <mergeCell ref="AA12:AB12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="87" zoomScaleNormal="87" workbookViewId="0">
      <selection activeCell="F17" sqref="F17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269" t="s">
        <v>313</v>
      </c>
      <c r="B1" s="8"/>
      <c r="C1" s="8"/>
      <c r="D1" s="8"/>
      <c r="E1" s="8"/>
      <c r="F1" s="100"/>
      <c r="G1" s="283" t="s">
        <v>77</v>
      </c>
      <c r="I1" s="9"/>
      <c r="J1" s="9"/>
      <c r="K1" s="9"/>
      <c r="L1" s="9"/>
      <c r="M1" s="9"/>
      <c r="N1" s="9"/>
      <c r="O1" s="41"/>
      <c r="P1" s="9"/>
    </row>
    <row r="2" spans="1:16" ht="15.75">
      <c r="A2" s="11"/>
      <c r="B2" s="8"/>
      <c r="C2" s="8"/>
      <c r="D2" s="8"/>
      <c r="E2" s="8"/>
      <c r="F2" s="100"/>
      <c r="G2" s="98" t="s">
        <v>198</v>
      </c>
      <c r="I2" s="9"/>
      <c r="J2" s="9"/>
      <c r="K2" s="9"/>
      <c r="L2" s="9"/>
      <c r="M2" s="9"/>
      <c r="N2" s="9"/>
      <c r="O2" s="8"/>
      <c r="P2" s="9"/>
    </row>
    <row r="3" spans="1:16" ht="15.75">
      <c r="A3" s="8"/>
      <c r="B3" s="8"/>
      <c r="C3" s="8"/>
      <c r="D3" s="8"/>
      <c r="E3" s="8"/>
      <c r="F3" s="100"/>
      <c r="G3" s="100"/>
      <c r="H3" s="9"/>
      <c r="I3" s="9"/>
      <c r="J3" s="9"/>
      <c r="K3" s="9"/>
      <c r="L3" s="9"/>
      <c r="M3" s="9"/>
      <c r="N3" s="9"/>
      <c r="O3" s="9"/>
      <c r="P3" s="9"/>
    </row>
    <row r="4" spans="1:16" ht="15.75">
      <c r="A4" s="7"/>
      <c r="B4" s="8"/>
      <c r="C4" s="8"/>
      <c r="D4" s="8"/>
      <c r="E4" s="8"/>
      <c r="F4" s="100"/>
      <c r="G4" s="100"/>
      <c r="H4" s="9"/>
      <c r="I4" s="9"/>
      <c r="J4" s="9"/>
      <c r="K4" s="9"/>
      <c r="L4" s="9"/>
      <c r="M4" s="9"/>
      <c r="N4" s="9"/>
      <c r="O4" s="9"/>
      <c r="P4" s="9"/>
    </row>
    <row r="6" spans="1:16" ht="18.75">
      <c r="A6" s="465"/>
      <c r="B6" s="466"/>
      <c r="C6" s="466"/>
      <c r="D6" s="466"/>
      <c r="E6" s="466"/>
      <c r="F6" s="466"/>
      <c r="G6" s="467" t="s">
        <v>189</v>
      </c>
    </row>
    <row r="7" spans="1:16" s="189" customFormat="1" ht="18.75" customHeight="1">
      <c r="A7" s="707" t="s">
        <v>0</v>
      </c>
      <c r="B7" s="707" t="s">
        <v>664</v>
      </c>
      <c r="C7" s="707" t="s">
        <v>675</v>
      </c>
      <c r="D7" s="708" t="s">
        <v>673</v>
      </c>
      <c r="E7" s="708"/>
      <c r="F7" s="708" t="s">
        <v>674</v>
      </c>
      <c r="G7" s="708"/>
    </row>
    <row r="8" spans="1:16" ht="15.75" customHeight="1">
      <c r="A8" s="707"/>
      <c r="B8" s="707"/>
      <c r="C8" s="707"/>
      <c r="D8" s="707" t="s">
        <v>94</v>
      </c>
      <c r="E8" s="709" t="s">
        <v>321</v>
      </c>
      <c r="F8" s="709" t="s">
        <v>114</v>
      </c>
      <c r="G8" s="709" t="s">
        <v>322</v>
      </c>
    </row>
    <row r="9" spans="1:16" ht="15" customHeight="1">
      <c r="A9" s="707"/>
      <c r="B9" s="707"/>
      <c r="C9" s="707"/>
      <c r="D9" s="707"/>
      <c r="E9" s="710"/>
      <c r="F9" s="710"/>
      <c r="G9" s="710" t="s">
        <v>96</v>
      </c>
    </row>
    <row r="10" spans="1:16" ht="43.5" customHeight="1">
      <c r="A10" s="707"/>
      <c r="B10" s="707"/>
      <c r="C10" s="707"/>
      <c r="D10" s="707"/>
      <c r="E10" s="711"/>
      <c r="F10" s="711"/>
      <c r="G10" s="711"/>
    </row>
    <row r="11" spans="1:16" ht="18.75">
      <c r="A11" s="468">
        <v>1</v>
      </c>
      <c r="B11" s="468">
        <v>2</v>
      </c>
      <c r="C11" s="468">
        <v>3</v>
      </c>
      <c r="D11" s="468">
        <v>4</v>
      </c>
      <c r="E11" s="468">
        <v>5</v>
      </c>
      <c r="F11" s="468">
        <v>6</v>
      </c>
      <c r="G11" s="468">
        <v>7</v>
      </c>
    </row>
    <row r="12" spans="1:16" s="221" customFormat="1" ht="31.5">
      <c r="A12" s="534" t="s">
        <v>115</v>
      </c>
      <c r="B12" s="535" t="s">
        <v>660</v>
      </c>
      <c r="C12" s="536"/>
      <c r="D12" s="536" t="s">
        <v>476</v>
      </c>
      <c r="E12" s="536"/>
      <c r="F12" s="536" t="s">
        <v>476</v>
      </c>
      <c r="G12" s="536" t="s">
        <v>476</v>
      </c>
    </row>
    <row r="13" spans="1:16" ht="31.5">
      <c r="A13" s="456" t="s">
        <v>87</v>
      </c>
      <c r="B13" s="457" t="s">
        <v>351</v>
      </c>
      <c r="C13" s="468"/>
      <c r="D13" s="468" t="s">
        <v>476</v>
      </c>
      <c r="E13" s="468"/>
      <c r="F13" s="468" t="s">
        <v>476</v>
      </c>
      <c r="G13" s="468" t="s">
        <v>476</v>
      </c>
    </row>
    <row r="14" spans="1:16" ht="47.25">
      <c r="A14" s="456" t="s">
        <v>88</v>
      </c>
      <c r="B14" s="457" t="s">
        <v>352</v>
      </c>
      <c r="C14" s="468"/>
      <c r="D14" s="468" t="s">
        <v>476</v>
      </c>
      <c r="E14" s="468"/>
      <c r="F14" s="468" t="s">
        <v>476</v>
      </c>
      <c r="G14" s="468" t="s">
        <v>476</v>
      </c>
    </row>
    <row r="15" spans="1:16" ht="18.75">
      <c r="A15" s="456" t="s">
        <v>89</v>
      </c>
      <c r="B15" s="457" t="s">
        <v>107</v>
      </c>
      <c r="C15" s="468"/>
      <c r="D15" s="468"/>
      <c r="E15" s="468"/>
      <c r="F15" s="468"/>
      <c r="G15" s="468"/>
    </row>
    <row r="16" spans="1:16" s="221" customFormat="1" ht="18.75">
      <c r="A16" s="537" t="s">
        <v>489</v>
      </c>
      <c r="B16" s="538" t="s">
        <v>463</v>
      </c>
      <c r="C16" s="536"/>
      <c r="D16" s="536"/>
      <c r="E16" s="536"/>
      <c r="F16" s="536"/>
      <c r="G16" s="536"/>
    </row>
    <row r="17" spans="1:7" ht="15" customHeight="1">
      <c r="A17" s="469" t="s">
        <v>99</v>
      </c>
      <c r="B17" s="190"/>
      <c r="C17" s="468"/>
      <c r="D17" s="468"/>
      <c r="E17" s="468"/>
      <c r="F17" s="468"/>
      <c r="G17" s="468"/>
    </row>
    <row r="18" spans="1:7" ht="18.75">
      <c r="A18" s="469" t="s">
        <v>661</v>
      </c>
      <c r="B18" s="190"/>
      <c r="C18" s="468"/>
      <c r="D18" s="468"/>
      <c r="E18" s="468"/>
      <c r="F18" s="468"/>
      <c r="G18" s="468"/>
    </row>
    <row r="19" spans="1:7" s="221" customFormat="1" ht="18.75">
      <c r="A19" s="539" t="s">
        <v>120</v>
      </c>
      <c r="B19" s="540" t="s">
        <v>469</v>
      </c>
      <c r="C19" s="536"/>
      <c r="D19" s="536"/>
      <c r="E19" s="536"/>
      <c r="F19" s="536"/>
      <c r="G19" s="536"/>
    </row>
    <row r="20" spans="1:7" ht="15" customHeight="1">
      <c r="A20" s="470" t="s">
        <v>493</v>
      </c>
      <c r="B20" s="471"/>
      <c r="C20" s="468"/>
      <c r="D20" s="468"/>
      <c r="E20" s="468"/>
      <c r="F20" s="468"/>
      <c r="G20" s="468"/>
    </row>
    <row r="21" spans="1:7" ht="18.75">
      <c r="A21" s="470" t="s">
        <v>495</v>
      </c>
      <c r="B21" s="471"/>
      <c r="C21" s="468"/>
      <c r="D21" s="468"/>
      <c r="E21" s="468"/>
      <c r="F21" s="468"/>
      <c r="G21" s="468"/>
    </row>
    <row r="22" spans="1:7" s="221" customFormat="1" ht="18.75">
      <c r="A22" s="539" t="s">
        <v>121</v>
      </c>
      <c r="B22" s="540" t="s">
        <v>471</v>
      </c>
      <c r="C22" s="536"/>
      <c r="D22" s="536"/>
      <c r="E22" s="536"/>
      <c r="F22" s="536"/>
      <c r="G22" s="536"/>
    </row>
    <row r="23" spans="1:7" ht="18.75">
      <c r="A23" s="470" t="s">
        <v>662</v>
      </c>
      <c r="B23" s="471"/>
      <c r="C23" s="468"/>
      <c r="D23" s="468"/>
      <c r="E23" s="468"/>
      <c r="F23" s="468"/>
      <c r="G23" s="468"/>
    </row>
    <row r="24" spans="1:7" ht="18.75">
      <c r="A24" s="470" t="s">
        <v>663</v>
      </c>
      <c r="B24" s="471"/>
      <c r="C24" s="468"/>
      <c r="D24" s="468"/>
      <c r="E24" s="468"/>
      <c r="F24" s="468"/>
      <c r="G24" s="468"/>
    </row>
    <row r="25" spans="1:7" s="221" customFormat="1" ht="31.5">
      <c r="A25" s="539" t="s">
        <v>122</v>
      </c>
      <c r="B25" s="540" t="s">
        <v>694</v>
      </c>
      <c r="C25" s="536"/>
      <c r="D25" s="536"/>
      <c r="E25" s="536"/>
      <c r="F25" s="536"/>
      <c r="G25" s="536"/>
    </row>
    <row r="26" spans="1:7" ht="31.5">
      <c r="A26" s="469" t="s">
        <v>715</v>
      </c>
      <c r="B26" s="471" t="s">
        <v>716</v>
      </c>
      <c r="C26" s="468"/>
      <c r="D26" s="468"/>
      <c r="E26" s="468"/>
      <c r="F26" s="468"/>
      <c r="G26" s="468"/>
    </row>
    <row r="27" spans="1:7" ht="31.5">
      <c r="A27" s="470" t="s">
        <v>357</v>
      </c>
      <c r="B27" s="471" t="s">
        <v>697</v>
      </c>
      <c r="C27" s="468"/>
      <c r="D27" s="468"/>
      <c r="E27" s="468"/>
      <c r="F27" s="468"/>
      <c r="G27" s="468"/>
    </row>
    <row r="28" spans="1:7" ht="18.75">
      <c r="A28" s="470"/>
      <c r="B28" s="471"/>
      <c r="C28" s="468"/>
      <c r="D28" s="468"/>
      <c r="E28" s="468"/>
      <c r="F28" s="468"/>
      <c r="G28" s="468"/>
    </row>
    <row r="29" spans="1:7" ht="18.75">
      <c r="A29" s="472"/>
      <c r="B29" s="473" t="s">
        <v>348</v>
      </c>
      <c r="C29" s="474"/>
      <c r="D29" s="527" t="s">
        <v>476</v>
      </c>
      <c r="E29" s="527"/>
      <c r="F29" s="527"/>
      <c r="G29" s="527"/>
    </row>
    <row r="30" spans="1:7" ht="18.75">
      <c r="A30" s="475"/>
      <c r="B30" s="476"/>
      <c r="C30" s="477"/>
      <c r="D30" s="478"/>
      <c r="E30" s="478"/>
      <c r="F30" s="478"/>
      <c r="G30" s="478"/>
    </row>
    <row r="31" spans="1:7" ht="18.75">
      <c r="A31" s="466"/>
      <c r="B31" s="479"/>
      <c r="C31" s="466"/>
      <c r="D31" s="466"/>
      <c r="E31" s="466"/>
      <c r="F31" s="466"/>
      <c r="G31" s="466"/>
    </row>
    <row r="32" spans="1:7" ht="15.75">
      <c r="A32" s="272" t="s">
        <v>76</v>
      </c>
      <c r="B32" s="458"/>
      <c r="C32" s="459"/>
      <c r="D32" s="459"/>
      <c r="E32" s="460"/>
      <c r="F32" s="461"/>
      <c r="G32" s="462"/>
    </row>
    <row r="33" spans="1:7" ht="15.75">
      <c r="A33" s="272"/>
      <c r="B33" s="684" t="s">
        <v>380</v>
      </c>
      <c r="C33" s="684"/>
      <c r="D33" s="684" t="s">
        <v>381</v>
      </c>
      <c r="E33" s="684"/>
      <c r="F33" s="462"/>
      <c r="G33" s="462"/>
    </row>
    <row r="34" spans="1:7" ht="15.75">
      <c r="A34" s="272"/>
      <c r="B34" s="463"/>
      <c r="C34" s="463"/>
      <c r="D34" s="526"/>
      <c r="E34" s="526"/>
      <c r="F34" s="462"/>
      <c r="G34" s="462"/>
    </row>
    <row r="35" spans="1:7" ht="15.75">
      <c r="A35" s="272"/>
      <c r="B35" s="459"/>
      <c r="C35" s="459" t="s">
        <v>382</v>
      </c>
      <c r="D35" s="459"/>
      <c r="E35" s="460"/>
      <c r="F35" s="461"/>
      <c r="G35" s="462"/>
    </row>
    <row r="36" spans="1:7" ht="15.75">
      <c r="A36" s="272"/>
      <c r="B36" s="684" t="s">
        <v>383</v>
      </c>
      <c r="C36" s="684"/>
      <c r="D36" s="684" t="s">
        <v>381</v>
      </c>
      <c r="E36" s="684"/>
      <c r="F36" s="462"/>
      <c r="G36" s="462"/>
    </row>
    <row r="37" spans="1:7" ht="15.75">
      <c r="A37" s="100"/>
      <c r="B37" s="100"/>
      <c r="C37" s="100"/>
      <c r="D37" s="100"/>
      <c r="E37" s="100"/>
      <c r="F37" s="100"/>
      <c r="G37" s="100"/>
    </row>
  </sheetData>
  <mergeCells count="13">
    <mergeCell ref="F7:G7"/>
    <mergeCell ref="D8:D10"/>
    <mergeCell ref="E8:E10"/>
    <mergeCell ref="F8:F10"/>
    <mergeCell ref="G8:G10"/>
    <mergeCell ref="B33:C33"/>
    <mergeCell ref="D33:E33"/>
    <mergeCell ref="B36:C36"/>
    <mergeCell ref="D36:E36"/>
    <mergeCell ref="A7:A10"/>
    <mergeCell ref="B7:B10"/>
    <mergeCell ref="C7:C10"/>
    <mergeCell ref="D7:E7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3"/>
  <sheetViews>
    <sheetView zoomScale="68" zoomScaleNormal="68" workbookViewId="0">
      <selection activeCell="I22" sqref="I22"/>
    </sheetView>
  </sheetViews>
  <sheetFormatPr defaultRowHeight="15"/>
  <cols>
    <col min="2" max="2" width="39.140625" customWidth="1"/>
    <col min="3" max="3" width="31.7109375" customWidth="1"/>
    <col min="4" max="4" width="17.5703125" customWidth="1"/>
    <col min="5" max="5" width="14.140625" customWidth="1"/>
    <col min="6" max="6" width="18.140625" customWidth="1"/>
    <col min="7" max="7" width="15.140625" customWidth="1"/>
    <col min="8" max="8" width="18.28515625" customWidth="1"/>
    <col min="9" max="9" width="20" customWidth="1"/>
    <col min="10" max="10" width="18.140625" customWidth="1"/>
    <col min="11" max="11" width="16.85546875" customWidth="1"/>
    <col min="12" max="12" width="17" customWidth="1"/>
    <col min="13" max="13" width="15.28515625" customWidth="1"/>
    <col min="14" max="14" width="14.7109375" customWidth="1"/>
    <col min="15" max="15" width="17.28515625" customWidth="1"/>
    <col min="16" max="17" width="15" customWidth="1"/>
    <col min="18" max="18" width="16.28515625" customWidth="1"/>
    <col min="19" max="19" width="13.42578125" customWidth="1"/>
    <col min="20" max="20" width="17.5703125" customWidth="1"/>
    <col min="21" max="21" width="12.7109375" customWidth="1"/>
    <col min="22" max="22" width="18.42578125" customWidth="1"/>
    <col min="23" max="23" width="20" customWidth="1"/>
    <col min="24" max="24" width="17.28515625" customWidth="1"/>
    <col min="25" max="25" width="20.140625" customWidth="1"/>
    <col min="26" max="26" width="17.85546875" customWidth="1"/>
  </cols>
  <sheetData>
    <row r="1" spans="1:35" ht="15.75">
      <c r="A1" s="269" t="s">
        <v>31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283" t="s">
        <v>77</v>
      </c>
      <c r="V1" s="8"/>
      <c r="W1" s="8"/>
      <c r="X1" s="8"/>
      <c r="Y1" s="100"/>
      <c r="AB1" s="9"/>
      <c r="AC1" s="9"/>
      <c r="AD1" s="9"/>
      <c r="AE1" s="9"/>
      <c r="AF1" s="9"/>
      <c r="AG1" s="9"/>
      <c r="AH1" s="41"/>
      <c r="AI1" s="9"/>
    </row>
    <row r="2" spans="1:35" ht="15.75">
      <c r="A2" s="11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98" t="s">
        <v>266</v>
      </c>
      <c r="V2" s="8"/>
      <c r="W2" s="8"/>
      <c r="X2" s="8"/>
      <c r="Y2" s="100"/>
      <c r="AB2" s="9"/>
      <c r="AC2" s="9"/>
      <c r="AD2" s="9"/>
      <c r="AE2" s="9"/>
      <c r="AF2" s="9"/>
      <c r="AG2" s="9"/>
      <c r="AH2" s="8"/>
      <c r="AI2" s="9"/>
    </row>
    <row r="3" spans="1:35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100"/>
      <c r="Z3" s="100"/>
      <c r="AA3" s="9"/>
      <c r="AB3" s="9"/>
      <c r="AC3" s="9"/>
      <c r="AD3" s="9"/>
      <c r="AE3" s="9"/>
      <c r="AF3" s="9"/>
      <c r="AG3" s="9"/>
      <c r="AH3" s="9"/>
      <c r="AI3" s="9"/>
    </row>
    <row r="4" spans="1:35" ht="15.75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100"/>
      <c r="Z4" s="100"/>
      <c r="AA4" s="9"/>
      <c r="AB4" s="9"/>
      <c r="AC4" s="9"/>
      <c r="AD4" s="9"/>
      <c r="AE4" s="9"/>
      <c r="AF4" s="9"/>
      <c r="AG4" s="9"/>
      <c r="AH4" s="9"/>
      <c r="AI4" s="9"/>
    </row>
    <row r="6" spans="1:35" ht="15.75" customHeight="1">
      <c r="A6" s="465"/>
      <c r="B6" s="466"/>
      <c r="C6" s="466"/>
      <c r="D6" s="466"/>
      <c r="E6" s="466"/>
      <c r="F6" s="466"/>
      <c r="G6" s="466"/>
      <c r="H6" s="466"/>
      <c r="I6" s="466"/>
      <c r="J6" s="466"/>
      <c r="K6" s="466"/>
      <c r="L6" s="466"/>
      <c r="M6" s="466"/>
      <c r="N6" s="466"/>
      <c r="O6" s="466"/>
      <c r="P6" s="466"/>
      <c r="Q6" s="466"/>
      <c r="R6" s="466"/>
      <c r="S6" s="466"/>
      <c r="T6" s="427"/>
      <c r="U6" s="467" t="s">
        <v>189</v>
      </c>
    </row>
    <row r="7" spans="1:35" ht="75.75" customHeight="1">
      <c r="A7" s="707" t="s">
        <v>0</v>
      </c>
      <c r="B7" s="707" t="s">
        <v>193</v>
      </c>
      <c r="C7" s="707" t="s">
        <v>196</v>
      </c>
      <c r="D7" s="713" t="s">
        <v>717</v>
      </c>
      <c r="E7" s="717"/>
      <c r="F7" s="717"/>
      <c r="G7" s="717"/>
      <c r="H7" s="717"/>
      <c r="I7" s="714"/>
      <c r="J7" s="713" t="s">
        <v>718</v>
      </c>
      <c r="K7" s="717"/>
      <c r="L7" s="717"/>
      <c r="M7" s="717"/>
      <c r="N7" s="717"/>
      <c r="O7" s="714"/>
      <c r="P7" s="718" t="s">
        <v>689</v>
      </c>
      <c r="Q7" s="719"/>
      <c r="R7" s="719"/>
      <c r="S7" s="719"/>
      <c r="T7" s="719"/>
      <c r="U7" s="720"/>
    </row>
    <row r="8" spans="1:35" ht="109.5" customHeight="1">
      <c r="A8" s="707"/>
      <c r="B8" s="707"/>
      <c r="C8" s="707"/>
      <c r="D8" s="715" t="s">
        <v>349</v>
      </c>
      <c r="E8" s="716"/>
      <c r="F8" s="713" t="s">
        <v>197</v>
      </c>
      <c r="G8" s="714"/>
      <c r="H8" s="713" t="s">
        <v>350</v>
      </c>
      <c r="I8" s="714"/>
      <c r="J8" s="715" t="s">
        <v>349</v>
      </c>
      <c r="K8" s="716"/>
      <c r="L8" s="713" t="s">
        <v>197</v>
      </c>
      <c r="M8" s="714"/>
      <c r="N8" s="713" t="s">
        <v>350</v>
      </c>
      <c r="O8" s="714"/>
      <c r="P8" s="715" t="s">
        <v>349</v>
      </c>
      <c r="Q8" s="716"/>
      <c r="R8" s="713" t="s">
        <v>197</v>
      </c>
      <c r="S8" s="714"/>
      <c r="T8" s="713" t="s">
        <v>350</v>
      </c>
      <c r="U8" s="714"/>
    </row>
    <row r="9" spans="1:35" s="189" customFormat="1" ht="56.25">
      <c r="A9" s="707"/>
      <c r="B9" s="707"/>
      <c r="C9" s="707"/>
      <c r="D9" s="480" t="s">
        <v>131</v>
      </c>
      <c r="E9" s="480" t="s">
        <v>322</v>
      </c>
      <c r="F9" s="528" t="str">
        <f>D9</f>
        <v>данные предприятия</v>
      </c>
      <c r="G9" s="528" t="str">
        <f>E9</f>
        <v>принято ЛенРТК</v>
      </c>
      <c r="H9" s="528" t="str">
        <f>F9</f>
        <v>данные предприятия</v>
      </c>
      <c r="I9" s="528" t="str">
        <f>G9</f>
        <v>принято ЛенРТК</v>
      </c>
      <c r="J9" s="480" t="s">
        <v>131</v>
      </c>
      <c r="K9" s="480" t="s">
        <v>322</v>
      </c>
      <c r="L9" s="528" t="str">
        <f>J9</f>
        <v>данные предприятия</v>
      </c>
      <c r="M9" s="528" t="str">
        <f>K9</f>
        <v>принято ЛенРТК</v>
      </c>
      <c r="N9" s="528" t="str">
        <f>L9</f>
        <v>данные предприятия</v>
      </c>
      <c r="O9" s="528" t="str">
        <f>M9</f>
        <v>принято ЛенРТК</v>
      </c>
      <c r="P9" s="480" t="s">
        <v>131</v>
      </c>
      <c r="Q9" s="480" t="s">
        <v>322</v>
      </c>
      <c r="R9" s="528" t="str">
        <f>P9</f>
        <v>данные предприятия</v>
      </c>
      <c r="S9" s="528" t="str">
        <f>Q9</f>
        <v>принято ЛенРТК</v>
      </c>
      <c r="T9" s="528" t="str">
        <f>R9</f>
        <v>данные предприятия</v>
      </c>
      <c r="U9" s="528" t="str">
        <f>S9</f>
        <v>принято ЛенРТК</v>
      </c>
    </row>
    <row r="10" spans="1:35" ht="15.75" customHeight="1">
      <c r="A10" s="481">
        <v>1</v>
      </c>
      <c r="B10" s="481">
        <v>2</v>
      </c>
      <c r="C10" s="481">
        <v>3</v>
      </c>
      <c r="D10" s="481">
        <v>4</v>
      </c>
      <c r="E10" s="481">
        <v>5</v>
      </c>
      <c r="F10" s="481">
        <v>6</v>
      </c>
      <c r="G10" s="481">
        <v>7</v>
      </c>
      <c r="H10" s="481">
        <v>8</v>
      </c>
      <c r="I10" s="481">
        <v>9</v>
      </c>
      <c r="J10" s="481">
        <v>10</v>
      </c>
      <c r="K10" s="481">
        <v>11</v>
      </c>
      <c r="L10" s="481">
        <v>12</v>
      </c>
      <c r="M10" s="481">
        <v>13</v>
      </c>
      <c r="N10" s="481">
        <v>14</v>
      </c>
      <c r="O10" s="481">
        <v>15</v>
      </c>
      <c r="P10" s="481">
        <v>16</v>
      </c>
      <c r="Q10" s="481">
        <v>17</v>
      </c>
      <c r="R10" s="481">
        <v>18</v>
      </c>
      <c r="S10" s="481">
        <v>19</v>
      </c>
      <c r="T10" s="481">
        <v>20</v>
      </c>
      <c r="U10" s="481">
        <v>21</v>
      </c>
    </row>
    <row r="11" spans="1:35" s="221" customFormat="1" ht="18.75">
      <c r="A11" s="541" t="s">
        <v>115</v>
      </c>
      <c r="B11" s="542" t="s">
        <v>463</v>
      </c>
      <c r="C11" s="543"/>
      <c r="D11" s="543"/>
      <c r="E11" s="543"/>
      <c r="F11" s="543"/>
      <c r="G11" s="543"/>
      <c r="H11" s="543"/>
      <c r="I11" s="543"/>
      <c r="J11" s="543"/>
      <c r="K11" s="543"/>
      <c r="L11" s="543"/>
      <c r="M11" s="543"/>
      <c r="N11" s="543"/>
      <c r="O11" s="543"/>
      <c r="P11" s="544"/>
      <c r="Q11" s="544"/>
      <c r="R11" s="544"/>
      <c r="S11" s="544"/>
      <c r="T11" s="544"/>
      <c r="U11" s="544"/>
    </row>
    <row r="12" spans="1:35" ht="18.75">
      <c r="A12" s="481" t="s">
        <v>87</v>
      </c>
      <c r="B12" s="482"/>
      <c r="C12" s="486"/>
      <c r="D12" s="486"/>
      <c r="E12" s="486"/>
      <c r="F12" s="486"/>
      <c r="G12" s="486"/>
      <c r="H12" s="486"/>
      <c r="I12" s="486"/>
      <c r="J12" s="486"/>
      <c r="K12" s="486"/>
      <c r="L12" s="486"/>
      <c r="M12" s="486"/>
      <c r="N12" s="486"/>
      <c r="O12" s="486"/>
      <c r="P12" s="483"/>
      <c r="Q12" s="483"/>
      <c r="R12" s="483"/>
      <c r="S12" s="483"/>
      <c r="T12" s="483"/>
      <c r="U12" s="483"/>
    </row>
    <row r="13" spans="1:35" ht="18.75">
      <c r="A13" s="481" t="s">
        <v>88</v>
      </c>
      <c r="B13" s="482"/>
      <c r="C13" s="486"/>
      <c r="D13" s="486"/>
      <c r="E13" s="486"/>
      <c r="F13" s="486"/>
      <c r="G13" s="486"/>
      <c r="H13" s="486"/>
      <c r="I13" s="486"/>
      <c r="J13" s="486"/>
      <c r="K13" s="486"/>
      <c r="L13" s="486"/>
      <c r="M13" s="486"/>
      <c r="N13" s="486"/>
      <c r="O13" s="486"/>
      <c r="P13" s="483"/>
      <c r="Q13" s="483"/>
      <c r="R13" s="483"/>
      <c r="S13" s="483"/>
      <c r="T13" s="483"/>
      <c r="U13" s="483"/>
    </row>
    <row r="14" spans="1:35" s="221" customFormat="1" ht="18.75">
      <c r="A14" s="541" t="s">
        <v>489</v>
      </c>
      <c r="B14" s="545" t="s">
        <v>469</v>
      </c>
      <c r="C14" s="546"/>
      <c r="D14" s="546"/>
      <c r="E14" s="546"/>
      <c r="F14" s="546"/>
      <c r="G14" s="546"/>
      <c r="H14" s="546"/>
      <c r="I14" s="546"/>
      <c r="J14" s="546"/>
      <c r="K14" s="546"/>
      <c r="L14" s="546"/>
      <c r="M14" s="546"/>
      <c r="N14" s="546"/>
      <c r="O14" s="546"/>
      <c r="P14" s="544"/>
      <c r="Q14" s="544"/>
      <c r="R14" s="544"/>
      <c r="S14" s="544"/>
      <c r="T14" s="544"/>
      <c r="U14" s="544"/>
    </row>
    <row r="15" spans="1:35" ht="18.75">
      <c r="A15" s="485" t="s">
        <v>99</v>
      </c>
      <c r="B15" s="484"/>
      <c r="C15" s="547"/>
      <c r="D15" s="547"/>
      <c r="E15" s="547"/>
      <c r="F15" s="547"/>
      <c r="G15" s="547"/>
      <c r="H15" s="547"/>
      <c r="I15" s="547"/>
      <c r="J15" s="547"/>
      <c r="K15" s="547"/>
      <c r="L15" s="547"/>
      <c r="M15" s="547"/>
      <c r="N15" s="547"/>
      <c r="O15" s="547"/>
      <c r="P15" s="483"/>
      <c r="Q15" s="483"/>
      <c r="R15" s="483"/>
      <c r="S15" s="483"/>
      <c r="T15" s="483"/>
      <c r="U15" s="483"/>
    </row>
    <row r="16" spans="1:35" ht="18.75">
      <c r="A16" s="481" t="s">
        <v>661</v>
      </c>
      <c r="B16" s="482"/>
      <c r="C16" s="486"/>
      <c r="D16" s="486"/>
      <c r="E16" s="486"/>
      <c r="F16" s="486"/>
      <c r="G16" s="486"/>
      <c r="H16" s="486"/>
      <c r="I16" s="486"/>
      <c r="J16" s="486"/>
      <c r="K16" s="486"/>
      <c r="L16" s="486"/>
      <c r="M16" s="486"/>
      <c r="N16" s="486"/>
      <c r="O16" s="486"/>
      <c r="P16" s="483"/>
      <c r="Q16" s="483"/>
      <c r="R16" s="483"/>
      <c r="S16" s="483"/>
      <c r="T16" s="483"/>
      <c r="U16" s="483"/>
    </row>
    <row r="17" spans="1:21" s="221" customFormat="1" ht="19.5" customHeight="1">
      <c r="A17" s="541" t="s">
        <v>120</v>
      </c>
      <c r="B17" s="548" t="s">
        <v>471</v>
      </c>
      <c r="C17" s="543"/>
      <c r="D17" s="543"/>
      <c r="E17" s="543"/>
      <c r="F17" s="543"/>
      <c r="G17" s="543"/>
      <c r="H17" s="543"/>
      <c r="I17" s="543"/>
      <c r="J17" s="543"/>
      <c r="K17" s="543"/>
      <c r="L17" s="543"/>
      <c r="M17" s="543"/>
      <c r="N17" s="543"/>
      <c r="O17" s="543"/>
      <c r="P17" s="544"/>
      <c r="Q17" s="544"/>
      <c r="R17" s="544"/>
      <c r="S17" s="544"/>
      <c r="T17" s="544"/>
      <c r="U17" s="544"/>
    </row>
    <row r="18" spans="1:21" ht="18.75">
      <c r="A18" s="481" t="s">
        <v>493</v>
      </c>
      <c r="B18" s="486"/>
      <c r="C18" s="486"/>
      <c r="D18" s="486"/>
      <c r="E18" s="486"/>
      <c r="F18" s="486"/>
      <c r="G18" s="486"/>
      <c r="H18" s="486"/>
      <c r="I18" s="486"/>
      <c r="J18" s="486"/>
      <c r="K18" s="486"/>
      <c r="L18" s="486"/>
      <c r="M18" s="486"/>
      <c r="N18" s="486"/>
      <c r="O18" s="486"/>
      <c r="P18" s="483"/>
      <c r="Q18" s="483"/>
      <c r="R18" s="483"/>
      <c r="S18" s="483"/>
      <c r="T18" s="483"/>
      <c r="U18" s="483"/>
    </row>
    <row r="19" spans="1:21" ht="15" customHeight="1">
      <c r="A19" s="481" t="s">
        <v>495</v>
      </c>
      <c r="B19" s="486"/>
      <c r="C19" s="486"/>
      <c r="D19" s="486"/>
      <c r="E19" s="486"/>
      <c r="F19" s="486"/>
      <c r="G19" s="486"/>
      <c r="H19" s="486"/>
      <c r="I19" s="486"/>
      <c r="J19" s="486"/>
      <c r="K19" s="486"/>
      <c r="L19" s="486"/>
      <c r="M19" s="486"/>
      <c r="N19" s="486"/>
      <c r="O19" s="486"/>
      <c r="P19" s="483"/>
      <c r="Q19" s="483"/>
      <c r="R19" s="483"/>
      <c r="S19" s="483"/>
      <c r="T19" s="527"/>
      <c r="U19" s="527"/>
    </row>
    <row r="20" spans="1:21" s="221" customFormat="1" ht="43.5" customHeight="1">
      <c r="A20" s="541" t="s">
        <v>121</v>
      </c>
      <c r="B20" s="546" t="s">
        <v>694</v>
      </c>
      <c r="C20" s="543"/>
      <c r="D20" s="543"/>
      <c r="E20" s="543"/>
      <c r="F20" s="543"/>
      <c r="G20" s="543"/>
      <c r="H20" s="543"/>
      <c r="I20" s="543"/>
      <c r="J20" s="543"/>
      <c r="K20" s="543"/>
      <c r="L20" s="543"/>
      <c r="M20" s="543"/>
      <c r="N20" s="543"/>
      <c r="O20" s="543"/>
      <c r="P20" s="544"/>
      <c r="Q20" s="544"/>
      <c r="R20" s="544"/>
      <c r="S20" s="544"/>
      <c r="T20" s="549"/>
      <c r="U20" s="549"/>
    </row>
    <row r="21" spans="1:21" ht="29.25" customHeight="1">
      <c r="A21" s="481" t="s">
        <v>719</v>
      </c>
      <c r="B21" s="471" t="s">
        <v>716</v>
      </c>
      <c r="C21" s="486"/>
      <c r="D21" s="486"/>
      <c r="E21" s="486"/>
      <c r="F21" s="486"/>
      <c r="G21" s="486"/>
      <c r="H21" s="486"/>
      <c r="I21" s="486"/>
      <c r="J21" s="486"/>
      <c r="K21" s="486"/>
      <c r="L21" s="486"/>
      <c r="M21" s="486"/>
      <c r="N21" s="486"/>
      <c r="O21" s="486"/>
      <c r="P21" s="483"/>
      <c r="Q21" s="483"/>
      <c r="R21" s="483"/>
      <c r="S21" s="483"/>
      <c r="T21" s="527"/>
      <c r="U21" s="527"/>
    </row>
    <row r="22" spans="1:21" ht="34.5" customHeight="1">
      <c r="A22" s="481" t="s">
        <v>720</v>
      </c>
      <c r="B22" s="471" t="s">
        <v>697</v>
      </c>
      <c r="C22" s="486"/>
      <c r="D22" s="486"/>
      <c r="E22" s="486"/>
      <c r="F22" s="486"/>
      <c r="G22" s="486"/>
      <c r="H22" s="486"/>
      <c r="I22" s="486"/>
      <c r="J22" s="486"/>
      <c r="K22" s="486"/>
      <c r="L22" s="486"/>
      <c r="M22" s="486"/>
      <c r="N22" s="486"/>
      <c r="O22" s="486"/>
      <c r="P22" s="483"/>
      <c r="Q22" s="483"/>
      <c r="R22" s="483"/>
      <c r="S22" s="483"/>
      <c r="T22" s="527"/>
      <c r="U22" s="527"/>
    </row>
    <row r="23" spans="1:21" ht="18.75">
      <c r="A23" s="487"/>
      <c r="B23" s="488" t="s">
        <v>194</v>
      </c>
      <c r="C23" s="488"/>
      <c r="D23" s="488"/>
      <c r="E23" s="488"/>
      <c r="F23" s="488"/>
      <c r="G23" s="488"/>
      <c r="H23" s="488"/>
      <c r="I23" s="488"/>
      <c r="J23" s="488"/>
      <c r="K23" s="488"/>
      <c r="L23" s="488"/>
      <c r="M23" s="488"/>
      <c r="N23" s="488"/>
      <c r="O23" s="488"/>
      <c r="P23" s="489"/>
      <c r="Q23" s="489"/>
      <c r="R23" s="489"/>
      <c r="S23" s="489"/>
      <c r="T23" s="489"/>
      <c r="U23" s="489"/>
    </row>
    <row r="24" spans="1:21" ht="18.75">
      <c r="A24" s="465"/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466"/>
      <c r="Q24" s="466"/>
      <c r="R24" s="466"/>
      <c r="S24" s="466"/>
      <c r="T24" s="466"/>
      <c r="U24" s="466"/>
    </row>
    <row r="25" spans="1:21" ht="15" customHeight="1">
      <c r="A25" s="465"/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466"/>
      <c r="Q25" s="466"/>
      <c r="R25" s="466"/>
      <c r="S25" s="466"/>
      <c r="T25" s="466"/>
      <c r="U25" s="466"/>
    </row>
    <row r="26" spans="1:21" ht="18.75">
      <c r="A26" s="465"/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466"/>
      <c r="Q26" s="466"/>
      <c r="R26" s="466"/>
      <c r="S26" s="466"/>
      <c r="T26" s="466"/>
      <c r="U26" s="466"/>
    </row>
    <row r="27" spans="1:21" ht="18.75">
      <c r="A27" s="490" t="s">
        <v>76</v>
      </c>
      <c r="B27" s="491"/>
      <c r="C27" s="491"/>
      <c r="D27" s="491"/>
      <c r="E27" s="491"/>
      <c r="F27" s="491"/>
      <c r="G27" s="491"/>
      <c r="H27" s="491"/>
      <c r="I27" s="491"/>
      <c r="J27" s="491"/>
      <c r="K27" s="491"/>
      <c r="L27" s="491"/>
      <c r="M27" s="491"/>
      <c r="N27" s="491"/>
      <c r="O27" s="491"/>
      <c r="P27" s="492"/>
      <c r="Q27" s="492"/>
      <c r="R27" s="493"/>
      <c r="S27" s="494"/>
      <c r="T27" s="494"/>
      <c r="U27" s="495"/>
    </row>
    <row r="28" spans="1:21" ht="18.75">
      <c r="A28" s="490"/>
      <c r="B28" s="712" t="s">
        <v>380</v>
      </c>
      <c r="C28" s="712"/>
      <c r="D28" s="712"/>
      <c r="E28" s="712"/>
      <c r="F28" s="712"/>
      <c r="G28" s="712"/>
      <c r="H28" s="712"/>
      <c r="I28" s="712"/>
      <c r="J28" s="712"/>
      <c r="K28" s="712"/>
      <c r="L28" s="712"/>
      <c r="M28" s="712"/>
      <c r="N28" s="712"/>
      <c r="O28" s="712"/>
      <c r="P28" s="712"/>
      <c r="Q28" s="712" t="s">
        <v>381</v>
      </c>
      <c r="R28" s="712"/>
      <c r="S28" s="495"/>
      <c r="T28" s="495"/>
      <c r="U28" s="495"/>
    </row>
    <row r="29" spans="1:21" ht="18.75">
      <c r="A29" s="490"/>
      <c r="B29" s="496"/>
      <c r="C29" s="496"/>
      <c r="D29" s="496"/>
      <c r="E29" s="496"/>
      <c r="F29" s="496"/>
      <c r="G29" s="496"/>
      <c r="H29" s="496"/>
      <c r="I29" s="496"/>
      <c r="J29" s="496"/>
      <c r="K29" s="496"/>
      <c r="L29" s="496"/>
      <c r="M29" s="496"/>
      <c r="N29" s="496"/>
      <c r="O29" s="496"/>
      <c r="P29" s="496"/>
      <c r="Q29" s="529"/>
      <c r="R29" s="529"/>
      <c r="S29" s="495"/>
      <c r="T29" s="495"/>
      <c r="U29" s="495"/>
    </row>
    <row r="30" spans="1:21" ht="18.75">
      <c r="A30" s="490"/>
      <c r="B30" s="492"/>
      <c r="C30" s="492"/>
      <c r="D30" s="492"/>
      <c r="E30" s="492"/>
      <c r="F30" s="492"/>
      <c r="G30" s="492"/>
      <c r="H30" s="492"/>
      <c r="I30" s="492"/>
      <c r="J30" s="492"/>
      <c r="K30" s="492"/>
      <c r="L30" s="492"/>
      <c r="M30" s="492"/>
      <c r="N30" s="492"/>
      <c r="O30" s="492"/>
      <c r="P30" s="492" t="s">
        <v>382</v>
      </c>
      <c r="Q30" s="492"/>
      <c r="R30" s="493"/>
      <c r="S30" s="494"/>
      <c r="T30" s="494"/>
      <c r="U30" s="495"/>
    </row>
    <row r="31" spans="1:21" ht="18.75">
      <c r="A31" s="490"/>
      <c r="B31" s="712" t="s">
        <v>383</v>
      </c>
      <c r="C31" s="712"/>
      <c r="D31" s="712"/>
      <c r="E31" s="712"/>
      <c r="F31" s="712"/>
      <c r="G31" s="712"/>
      <c r="H31" s="712"/>
      <c r="I31" s="712"/>
      <c r="J31" s="712"/>
      <c r="K31" s="712"/>
      <c r="L31" s="712"/>
      <c r="M31" s="712"/>
      <c r="N31" s="712"/>
      <c r="O31" s="712"/>
      <c r="P31" s="712"/>
      <c r="Q31" s="712" t="s">
        <v>381</v>
      </c>
      <c r="R31" s="712"/>
      <c r="S31" s="495"/>
      <c r="T31" s="495"/>
      <c r="U31" s="495"/>
    </row>
    <row r="32" spans="1:21" ht="18.75">
      <c r="A32" s="497"/>
      <c r="B32" s="427"/>
      <c r="C32" s="427"/>
      <c r="D32" s="427"/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7"/>
      <c r="P32" s="427"/>
      <c r="Q32" s="427"/>
      <c r="R32" s="427"/>
      <c r="S32" s="427"/>
      <c r="T32" s="427"/>
      <c r="U32" s="427"/>
    </row>
    <row r="33" spans="1:21" ht="18.75">
      <c r="A33" s="497"/>
      <c r="B33" s="427"/>
      <c r="C33" s="427"/>
      <c r="D33" s="427"/>
      <c r="E33" s="427"/>
      <c r="F33" s="427"/>
      <c r="G33" s="427"/>
      <c r="H33" s="427"/>
      <c r="I33" s="427"/>
      <c r="J33" s="427"/>
      <c r="K33" s="427"/>
      <c r="L33" s="427"/>
      <c r="M33" s="427"/>
      <c r="N33" s="427"/>
      <c r="O33" s="427"/>
      <c r="P33" s="427"/>
      <c r="Q33" s="427"/>
      <c r="R33" s="427"/>
      <c r="S33" s="427"/>
      <c r="T33" s="427"/>
      <c r="U33" s="427"/>
    </row>
  </sheetData>
  <mergeCells count="19">
    <mergeCell ref="T8:U8"/>
    <mergeCell ref="B28:P28"/>
    <mergeCell ref="Q28:R28"/>
    <mergeCell ref="A7:A9"/>
    <mergeCell ref="B7:B9"/>
    <mergeCell ref="C7:C9"/>
    <mergeCell ref="D7:I7"/>
    <mergeCell ref="J7:O7"/>
    <mergeCell ref="P7:U7"/>
    <mergeCell ref="D8:E8"/>
    <mergeCell ref="F8:G8"/>
    <mergeCell ref="H8:I8"/>
    <mergeCell ref="J8:K8"/>
    <mergeCell ref="B31:P31"/>
    <mergeCell ref="Q31:R31"/>
    <mergeCell ref="L8:M8"/>
    <mergeCell ref="N8:O8"/>
    <mergeCell ref="P8:Q8"/>
    <mergeCell ref="R8:S8"/>
  </mergeCells>
  <printOptions horizontalCentered="1"/>
  <pageMargins left="0" right="0" top="0" bottom="0" header="0.11811023622047245" footer="0.11811023622047245"/>
  <pageSetup paperSize="9" scale="38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3"/>
  <sheetViews>
    <sheetView zoomScale="82" zoomScaleNormal="82" zoomScaleSheetLayoutView="100" workbookViewId="0">
      <selection activeCell="N11" sqref="N11"/>
    </sheetView>
  </sheetViews>
  <sheetFormatPr defaultRowHeight="14.25"/>
  <cols>
    <col min="1" max="1" width="6" style="261" customWidth="1"/>
    <col min="2" max="2" width="42.42578125" style="247" customWidth="1"/>
    <col min="3" max="4" width="17.140625" style="247" customWidth="1"/>
    <col min="5" max="5" width="24" style="247" customWidth="1"/>
    <col min="6" max="6" width="18.140625" style="248" customWidth="1"/>
    <col min="7" max="7" width="15.5703125" style="247" customWidth="1"/>
    <col min="8" max="8" width="13.140625" style="247" customWidth="1"/>
    <col min="9" max="9" width="15.140625" style="247" customWidth="1"/>
    <col min="10" max="10" width="14.7109375" style="247" customWidth="1"/>
    <col min="11" max="11" width="12.7109375" style="247" customWidth="1"/>
    <col min="12" max="12" width="15.7109375" style="247" customWidth="1"/>
    <col min="13" max="16384" width="9.140625" style="247"/>
  </cols>
  <sheetData>
    <row r="1" spans="1:12" ht="15.75">
      <c r="A1" s="262" t="s">
        <v>313</v>
      </c>
      <c r="B1" s="263"/>
      <c r="E1" s="263"/>
      <c r="L1" s="8" t="s">
        <v>77</v>
      </c>
    </row>
    <row r="2" spans="1:12" ht="15.75">
      <c r="L2" s="8" t="s">
        <v>267</v>
      </c>
    </row>
    <row r="3" spans="1:12" ht="15.75">
      <c r="L3" s="8"/>
    </row>
    <row r="5" spans="1:12" ht="18">
      <c r="A5" s="730" t="s">
        <v>376</v>
      </c>
      <c r="B5" s="730"/>
      <c r="C5" s="730"/>
      <c r="D5" s="730"/>
      <c r="E5" s="730"/>
      <c r="F5" s="730"/>
      <c r="G5" s="730"/>
      <c r="H5" s="730"/>
      <c r="I5" s="730"/>
      <c r="J5" s="730"/>
      <c r="K5" s="730"/>
      <c r="L5" s="730"/>
    </row>
    <row r="6" spans="1:12" ht="18">
      <c r="A6" s="264"/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</row>
    <row r="8" spans="1:12" s="249" customFormat="1" ht="45" customHeight="1">
      <c r="A8" s="731" t="s">
        <v>0</v>
      </c>
      <c r="B8" s="731" t="s">
        <v>399</v>
      </c>
      <c r="C8" s="733" t="s">
        <v>291</v>
      </c>
      <c r="D8" s="733" t="s">
        <v>370</v>
      </c>
      <c r="E8" s="733" t="s">
        <v>369</v>
      </c>
      <c r="F8" s="733" t="s">
        <v>363</v>
      </c>
      <c r="G8" s="735" t="s">
        <v>460</v>
      </c>
      <c r="H8" s="735"/>
      <c r="I8" s="735" t="s">
        <v>466</v>
      </c>
      <c r="J8" s="735"/>
      <c r="K8" s="735" t="s">
        <v>674</v>
      </c>
      <c r="L8" s="735"/>
    </row>
    <row r="9" spans="1:12" s="249" customFormat="1" ht="54" customHeight="1">
      <c r="A9" s="732"/>
      <c r="B9" s="732"/>
      <c r="C9" s="734"/>
      <c r="D9" s="734"/>
      <c r="E9" s="734"/>
      <c r="F9" s="734"/>
      <c r="G9" s="250" t="s">
        <v>137</v>
      </c>
      <c r="H9" s="250" t="s">
        <v>361</v>
      </c>
      <c r="I9" s="250" t="s">
        <v>137</v>
      </c>
      <c r="J9" s="250" t="s">
        <v>364</v>
      </c>
      <c r="K9" s="250" t="s">
        <v>95</v>
      </c>
      <c r="L9" s="250" t="s">
        <v>96</v>
      </c>
    </row>
    <row r="10" spans="1:12" s="310" customFormat="1" ht="35.25" customHeight="1">
      <c r="A10" s="307" t="s">
        <v>398</v>
      </c>
      <c r="B10" s="305" t="s">
        <v>400</v>
      </c>
      <c r="C10" s="308"/>
      <c r="D10" s="308"/>
      <c r="E10" s="308"/>
      <c r="F10" s="308"/>
      <c r="G10" s="309"/>
      <c r="H10" s="309"/>
      <c r="I10" s="309"/>
      <c r="J10" s="309"/>
      <c r="K10" s="309"/>
      <c r="L10" s="309"/>
    </row>
    <row r="11" spans="1:12" ht="15">
      <c r="A11" s="721" t="s">
        <v>328</v>
      </c>
      <c r="B11" s="306" t="s">
        <v>365</v>
      </c>
      <c r="C11" s="252"/>
      <c r="D11" s="252"/>
      <c r="E11" s="251"/>
      <c r="F11" s="253"/>
      <c r="G11" s="252"/>
      <c r="H11" s="252"/>
      <c r="I11" s="252"/>
      <c r="J11" s="252"/>
      <c r="K11" s="252"/>
      <c r="L11" s="252"/>
    </row>
    <row r="12" spans="1:12" s="256" customFormat="1">
      <c r="A12" s="722"/>
      <c r="B12" s="724"/>
      <c r="C12" s="254"/>
      <c r="D12" s="254"/>
      <c r="E12" s="267"/>
      <c r="F12" s="255"/>
      <c r="G12" s="254"/>
      <c r="H12" s="254"/>
      <c r="I12" s="254"/>
      <c r="J12" s="254"/>
      <c r="K12" s="254"/>
      <c r="L12" s="254"/>
    </row>
    <row r="13" spans="1:12" s="256" customFormat="1">
      <c r="A13" s="722"/>
      <c r="B13" s="725"/>
      <c r="C13" s="254"/>
      <c r="D13" s="254"/>
      <c r="E13" s="265"/>
      <c r="F13" s="255"/>
      <c r="G13" s="254"/>
      <c r="H13" s="254"/>
      <c r="I13" s="254"/>
      <c r="J13" s="254"/>
      <c r="K13" s="254"/>
      <c r="L13" s="254"/>
    </row>
    <row r="14" spans="1:12">
      <c r="A14" s="723"/>
      <c r="B14" s="726"/>
      <c r="C14" s="254"/>
      <c r="D14" s="254"/>
      <c r="E14" s="265"/>
      <c r="F14" s="257"/>
      <c r="G14" s="254"/>
      <c r="H14" s="254"/>
      <c r="I14" s="254"/>
      <c r="J14" s="254"/>
      <c r="K14" s="254"/>
      <c r="L14" s="254"/>
    </row>
    <row r="15" spans="1:12" ht="15">
      <c r="A15" s="721" t="s">
        <v>401</v>
      </c>
      <c r="B15" s="306" t="s">
        <v>362</v>
      </c>
      <c r="C15" s="252"/>
      <c r="D15" s="252"/>
      <c r="E15" s="251"/>
      <c r="F15" s="253"/>
      <c r="G15" s="252"/>
      <c r="H15" s="252"/>
      <c r="I15" s="252"/>
      <c r="J15" s="252"/>
      <c r="K15" s="252"/>
      <c r="L15" s="252"/>
    </row>
    <row r="16" spans="1:12" s="256" customFormat="1">
      <c r="A16" s="722"/>
      <c r="B16" s="724"/>
      <c r="C16" s="254"/>
      <c r="D16" s="254"/>
      <c r="E16" s="267"/>
      <c r="F16" s="255"/>
      <c r="G16" s="254"/>
      <c r="H16" s="254"/>
      <c r="I16" s="254"/>
      <c r="J16" s="254"/>
      <c r="K16" s="254"/>
      <c r="L16" s="254"/>
    </row>
    <row r="17" spans="1:12" s="256" customFormat="1">
      <c r="A17" s="722"/>
      <c r="B17" s="725"/>
      <c r="C17" s="254"/>
      <c r="D17" s="254"/>
      <c r="E17" s="267"/>
      <c r="F17" s="255"/>
      <c r="G17" s="254"/>
      <c r="H17" s="254"/>
      <c r="I17" s="254"/>
      <c r="J17" s="254"/>
      <c r="K17" s="254"/>
      <c r="L17" s="254"/>
    </row>
    <row r="18" spans="1:12">
      <c r="A18" s="723"/>
      <c r="B18" s="726"/>
      <c r="C18" s="254"/>
      <c r="D18" s="254"/>
      <c r="E18" s="267"/>
      <c r="F18" s="257"/>
      <c r="G18" s="254"/>
      <c r="H18" s="254"/>
      <c r="I18" s="254"/>
      <c r="J18" s="254"/>
      <c r="K18" s="254"/>
      <c r="L18" s="254"/>
    </row>
    <row r="19" spans="1:12" ht="15" customHeight="1">
      <c r="A19" s="721" t="s">
        <v>402</v>
      </c>
      <c r="B19" s="306" t="s">
        <v>366</v>
      </c>
      <c r="C19" s="258"/>
      <c r="D19" s="258"/>
      <c r="E19" s="251"/>
      <c r="F19" s="259"/>
      <c r="G19" s="252"/>
      <c r="H19" s="252"/>
      <c r="I19" s="252"/>
      <c r="J19" s="252"/>
      <c r="K19" s="252"/>
      <c r="L19" s="252"/>
    </row>
    <row r="20" spans="1:12" s="256" customFormat="1">
      <c r="A20" s="722"/>
      <c r="B20" s="727"/>
      <c r="C20" s="254"/>
      <c r="D20" s="254"/>
      <c r="E20" s="268"/>
      <c r="F20" s="255"/>
      <c r="G20" s="254"/>
      <c r="H20" s="254"/>
      <c r="I20" s="254"/>
      <c r="J20" s="254"/>
      <c r="K20" s="254"/>
      <c r="L20" s="254"/>
    </row>
    <row r="21" spans="1:12" s="256" customFormat="1">
      <c r="A21" s="722"/>
      <c r="B21" s="728"/>
      <c r="C21" s="254"/>
      <c r="D21" s="254"/>
      <c r="E21" s="266"/>
      <c r="F21" s="255"/>
      <c r="G21" s="254"/>
      <c r="H21" s="254"/>
      <c r="I21" s="254"/>
      <c r="J21" s="254"/>
      <c r="K21" s="254"/>
      <c r="L21" s="254"/>
    </row>
    <row r="22" spans="1:12" s="256" customFormat="1">
      <c r="A22" s="723"/>
      <c r="B22" s="729"/>
      <c r="C22" s="254"/>
      <c r="D22" s="254"/>
      <c r="E22" s="266"/>
      <c r="F22" s="257"/>
      <c r="G22" s="254"/>
      <c r="H22" s="254"/>
      <c r="I22" s="254"/>
      <c r="J22" s="254"/>
      <c r="K22" s="254"/>
      <c r="L22" s="254"/>
    </row>
    <row r="23" spans="1:12" ht="15" customHeight="1">
      <c r="A23" s="721" t="s">
        <v>403</v>
      </c>
      <c r="B23" s="306" t="s">
        <v>367</v>
      </c>
      <c r="C23" s="258"/>
      <c r="D23" s="258"/>
      <c r="E23" s="251"/>
      <c r="F23" s="259"/>
      <c r="G23" s="252"/>
      <c r="H23" s="252"/>
      <c r="I23" s="252"/>
      <c r="J23" s="252"/>
      <c r="K23" s="252"/>
      <c r="L23" s="252"/>
    </row>
    <row r="24" spans="1:12" s="256" customFormat="1">
      <c r="A24" s="722"/>
      <c r="B24" s="727"/>
      <c r="C24" s="254"/>
      <c r="D24" s="254"/>
      <c r="E24" s="268"/>
      <c r="F24" s="255"/>
      <c r="G24" s="254"/>
      <c r="H24" s="254"/>
      <c r="I24" s="254"/>
      <c r="J24" s="254"/>
      <c r="K24" s="254"/>
      <c r="L24" s="254"/>
    </row>
    <row r="25" spans="1:12" s="256" customFormat="1">
      <c r="A25" s="722"/>
      <c r="B25" s="728"/>
      <c r="C25" s="254"/>
      <c r="D25" s="254"/>
      <c r="E25" s="266"/>
      <c r="F25" s="255"/>
      <c r="G25" s="254"/>
      <c r="H25" s="254"/>
      <c r="I25" s="254"/>
      <c r="J25" s="254"/>
      <c r="K25" s="254"/>
      <c r="L25" s="254"/>
    </row>
    <row r="26" spans="1:12" s="256" customFormat="1">
      <c r="A26" s="723"/>
      <c r="B26" s="729"/>
      <c r="C26" s="254"/>
      <c r="D26" s="254"/>
      <c r="E26" s="266"/>
      <c r="F26" s="257"/>
      <c r="G26" s="254"/>
      <c r="H26" s="254"/>
      <c r="I26" s="254"/>
      <c r="J26" s="254"/>
      <c r="K26" s="254"/>
      <c r="L26" s="254"/>
    </row>
    <row r="27" spans="1:12" ht="15" customHeight="1">
      <c r="A27" s="721" t="s">
        <v>404</v>
      </c>
      <c r="B27" s="306" t="s">
        <v>368</v>
      </c>
      <c r="C27" s="258"/>
      <c r="D27" s="258"/>
      <c r="E27" s="251"/>
      <c r="F27" s="259"/>
      <c r="G27" s="252"/>
      <c r="H27" s="252"/>
      <c r="I27" s="252"/>
      <c r="J27" s="252"/>
      <c r="K27" s="252"/>
      <c r="L27" s="252"/>
    </row>
    <row r="28" spans="1:12" s="256" customFormat="1">
      <c r="A28" s="722"/>
      <c r="B28" s="727"/>
      <c r="C28" s="254"/>
      <c r="D28" s="254"/>
      <c r="E28" s="268"/>
      <c r="F28" s="255"/>
      <c r="G28" s="254"/>
      <c r="H28" s="254"/>
      <c r="I28" s="254"/>
      <c r="J28" s="254"/>
      <c r="K28" s="254"/>
      <c r="L28" s="254"/>
    </row>
    <row r="29" spans="1:12" s="256" customFormat="1">
      <c r="A29" s="722"/>
      <c r="B29" s="728"/>
      <c r="C29" s="254"/>
      <c r="D29" s="254"/>
      <c r="E29" s="266"/>
      <c r="F29" s="255"/>
      <c r="G29" s="254"/>
      <c r="H29" s="254"/>
      <c r="I29" s="254"/>
      <c r="J29" s="254"/>
      <c r="K29" s="254"/>
      <c r="L29" s="254"/>
    </row>
    <row r="30" spans="1:12" s="256" customFormat="1">
      <c r="A30" s="723"/>
      <c r="B30" s="729"/>
      <c r="C30" s="254"/>
      <c r="D30" s="254"/>
      <c r="E30" s="266"/>
      <c r="F30" s="257"/>
      <c r="G30" s="254"/>
      <c r="H30" s="254"/>
      <c r="I30" s="254"/>
      <c r="J30" s="254"/>
      <c r="K30" s="254"/>
      <c r="L30" s="254"/>
    </row>
    <row r="31" spans="1:12" s="310" customFormat="1" ht="35.25" customHeight="1">
      <c r="A31" s="307" t="s">
        <v>386</v>
      </c>
      <c r="B31" s="305" t="s">
        <v>400</v>
      </c>
      <c r="C31" s="308"/>
      <c r="D31" s="308"/>
      <c r="E31" s="308"/>
      <c r="F31" s="308"/>
      <c r="G31" s="309"/>
      <c r="H31" s="309"/>
      <c r="I31" s="309"/>
      <c r="J31" s="309"/>
      <c r="K31" s="309"/>
      <c r="L31" s="309"/>
    </row>
    <row r="32" spans="1:12" ht="15">
      <c r="A32" s="721" t="s">
        <v>332</v>
      </c>
      <c r="B32" s="306" t="s">
        <v>365</v>
      </c>
      <c r="C32" s="252"/>
      <c r="D32" s="252"/>
      <c r="E32" s="251"/>
      <c r="F32" s="253"/>
      <c r="G32" s="252"/>
      <c r="H32" s="252"/>
      <c r="I32" s="252"/>
      <c r="J32" s="252"/>
      <c r="K32" s="252"/>
      <c r="L32" s="252"/>
    </row>
    <row r="33" spans="1:12" s="256" customFormat="1">
      <c r="A33" s="722"/>
      <c r="B33" s="724"/>
      <c r="C33" s="254"/>
      <c r="D33" s="254"/>
      <c r="E33" s="267"/>
      <c r="F33" s="255"/>
      <c r="G33" s="254"/>
      <c r="H33" s="254"/>
      <c r="I33" s="254"/>
      <c r="J33" s="254"/>
      <c r="K33" s="254"/>
      <c r="L33" s="254"/>
    </row>
    <row r="34" spans="1:12" s="256" customFormat="1">
      <c r="A34" s="722"/>
      <c r="B34" s="725"/>
      <c r="C34" s="254"/>
      <c r="D34" s="254"/>
      <c r="E34" s="294"/>
      <c r="F34" s="255"/>
      <c r="G34" s="254"/>
      <c r="H34" s="254"/>
      <c r="I34" s="254"/>
      <c r="J34" s="254"/>
      <c r="K34" s="254"/>
      <c r="L34" s="254"/>
    </row>
    <row r="35" spans="1:12">
      <c r="A35" s="723"/>
      <c r="B35" s="726"/>
      <c r="C35" s="254"/>
      <c r="D35" s="254"/>
      <c r="E35" s="294"/>
      <c r="F35" s="257"/>
      <c r="G35" s="254"/>
      <c r="H35" s="254"/>
      <c r="I35" s="254"/>
      <c r="J35" s="254"/>
      <c r="K35" s="254"/>
      <c r="L35" s="254"/>
    </row>
    <row r="36" spans="1:12" ht="15">
      <c r="A36" s="721" t="s">
        <v>405</v>
      </c>
      <c r="B36" s="306" t="s">
        <v>362</v>
      </c>
      <c r="C36" s="252"/>
      <c r="D36" s="252"/>
      <c r="E36" s="251"/>
      <c r="F36" s="253"/>
      <c r="G36" s="252"/>
      <c r="H36" s="252"/>
      <c r="I36" s="252"/>
      <c r="J36" s="252"/>
      <c r="K36" s="252"/>
      <c r="L36" s="252"/>
    </row>
    <row r="37" spans="1:12" s="256" customFormat="1">
      <c r="A37" s="722"/>
      <c r="B37" s="724"/>
      <c r="C37" s="254"/>
      <c r="D37" s="254"/>
      <c r="E37" s="267"/>
      <c r="F37" s="255"/>
      <c r="G37" s="254"/>
      <c r="H37" s="254"/>
      <c r="I37" s="254"/>
      <c r="J37" s="254"/>
      <c r="K37" s="254"/>
      <c r="L37" s="254"/>
    </row>
    <row r="38" spans="1:12" s="256" customFormat="1">
      <c r="A38" s="722"/>
      <c r="B38" s="725"/>
      <c r="C38" s="254"/>
      <c r="D38" s="254"/>
      <c r="E38" s="267"/>
      <c r="F38" s="255"/>
      <c r="G38" s="254"/>
      <c r="H38" s="254"/>
      <c r="I38" s="254"/>
      <c r="J38" s="254"/>
      <c r="K38" s="254"/>
      <c r="L38" s="254"/>
    </row>
    <row r="39" spans="1:12">
      <c r="A39" s="723"/>
      <c r="B39" s="726"/>
      <c r="C39" s="254"/>
      <c r="D39" s="254"/>
      <c r="E39" s="267"/>
      <c r="F39" s="257"/>
      <c r="G39" s="254"/>
      <c r="H39" s="254"/>
      <c r="I39" s="254"/>
      <c r="J39" s="254"/>
      <c r="K39" s="254"/>
      <c r="L39" s="254"/>
    </row>
    <row r="40" spans="1:12" ht="15" customHeight="1">
      <c r="A40" s="721" t="s">
        <v>406</v>
      </c>
      <c r="B40" s="306" t="s">
        <v>366</v>
      </c>
      <c r="C40" s="258"/>
      <c r="D40" s="258"/>
      <c r="E40" s="251"/>
      <c r="F40" s="259"/>
      <c r="G40" s="252"/>
      <c r="H40" s="252"/>
      <c r="I40" s="252"/>
      <c r="J40" s="252"/>
      <c r="K40" s="252"/>
      <c r="L40" s="252"/>
    </row>
    <row r="41" spans="1:12" s="256" customFormat="1">
      <c r="A41" s="722"/>
      <c r="B41" s="727"/>
      <c r="C41" s="254"/>
      <c r="D41" s="254"/>
      <c r="E41" s="268"/>
      <c r="F41" s="255"/>
      <c r="G41" s="254"/>
      <c r="H41" s="254"/>
      <c r="I41" s="254"/>
      <c r="J41" s="254"/>
      <c r="K41" s="254"/>
      <c r="L41" s="254"/>
    </row>
    <row r="42" spans="1:12" s="256" customFormat="1">
      <c r="A42" s="722"/>
      <c r="B42" s="728"/>
      <c r="C42" s="254"/>
      <c r="D42" s="254"/>
      <c r="E42" s="293"/>
      <c r="F42" s="255"/>
      <c r="G42" s="254"/>
      <c r="H42" s="254"/>
      <c r="I42" s="254"/>
      <c r="J42" s="254"/>
      <c r="K42" s="254"/>
      <c r="L42" s="254"/>
    </row>
    <row r="43" spans="1:12" s="256" customFormat="1">
      <c r="A43" s="723"/>
      <c r="B43" s="729"/>
      <c r="C43" s="254"/>
      <c r="D43" s="254"/>
      <c r="E43" s="293"/>
      <c r="F43" s="257"/>
      <c r="G43" s="254"/>
      <c r="H43" s="254"/>
      <c r="I43" s="254"/>
      <c r="J43" s="254"/>
      <c r="K43" s="254"/>
      <c r="L43" s="254"/>
    </row>
    <row r="44" spans="1:12" ht="15" customHeight="1">
      <c r="A44" s="721" t="s">
        <v>407</v>
      </c>
      <c r="B44" s="306" t="s">
        <v>367</v>
      </c>
      <c r="C44" s="258"/>
      <c r="D44" s="258"/>
      <c r="E44" s="251"/>
      <c r="F44" s="259"/>
      <c r="G44" s="252"/>
      <c r="H44" s="252"/>
      <c r="I44" s="252"/>
      <c r="J44" s="252"/>
      <c r="K44" s="252"/>
      <c r="L44" s="252"/>
    </row>
    <row r="45" spans="1:12" s="256" customFormat="1">
      <c r="A45" s="722"/>
      <c r="B45" s="727"/>
      <c r="C45" s="254"/>
      <c r="D45" s="254"/>
      <c r="E45" s="268"/>
      <c r="F45" s="255"/>
      <c r="G45" s="254"/>
      <c r="H45" s="254"/>
      <c r="I45" s="254"/>
      <c r="J45" s="254"/>
      <c r="K45" s="254"/>
      <c r="L45" s="254"/>
    </row>
    <row r="46" spans="1:12" s="256" customFormat="1">
      <c r="A46" s="722"/>
      <c r="B46" s="728"/>
      <c r="C46" s="254"/>
      <c r="D46" s="254"/>
      <c r="E46" s="293"/>
      <c r="F46" s="255"/>
      <c r="G46" s="254"/>
      <c r="H46" s="254"/>
      <c r="I46" s="254"/>
      <c r="J46" s="254"/>
      <c r="K46" s="254"/>
      <c r="L46" s="254"/>
    </row>
    <row r="47" spans="1:12" s="256" customFormat="1">
      <c r="A47" s="723"/>
      <c r="B47" s="729"/>
      <c r="C47" s="254"/>
      <c r="D47" s="254"/>
      <c r="E47" s="293"/>
      <c r="F47" s="257"/>
      <c r="G47" s="254"/>
      <c r="H47" s="254"/>
      <c r="I47" s="254"/>
      <c r="J47" s="254"/>
      <c r="K47" s="254"/>
      <c r="L47" s="254"/>
    </row>
    <row r="48" spans="1:12" ht="15" customHeight="1">
      <c r="A48" s="721" t="s">
        <v>408</v>
      </c>
      <c r="B48" s="306" t="s">
        <v>368</v>
      </c>
      <c r="C48" s="258"/>
      <c r="D48" s="258"/>
      <c r="E48" s="251"/>
      <c r="F48" s="259"/>
      <c r="G48" s="252"/>
      <c r="H48" s="252"/>
      <c r="I48" s="252"/>
      <c r="J48" s="252"/>
      <c r="K48" s="252"/>
      <c r="L48" s="252"/>
    </row>
    <row r="49" spans="1:12" s="256" customFormat="1">
      <c r="A49" s="722"/>
      <c r="B49" s="727"/>
      <c r="C49" s="254"/>
      <c r="D49" s="254"/>
      <c r="E49" s="268"/>
      <c r="F49" s="255"/>
      <c r="G49" s="254"/>
      <c r="H49" s="254"/>
      <c r="I49" s="254"/>
      <c r="J49" s="254"/>
      <c r="K49" s="254"/>
      <c r="L49" s="254"/>
    </row>
    <row r="50" spans="1:12" s="256" customFormat="1">
      <c r="A50" s="722"/>
      <c r="B50" s="728"/>
      <c r="C50" s="254"/>
      <c r="D50" s="254"/>
      <c r="E50" s="293"/>
      <c r="F50" s="255"/>
      <c r="G50" s="254"/>
      <c r="H50" s="254"/>
      <c r="I50" s="254"/>
      <c r="J50" s="254"/>
      <c r="K50" s="254"/>
      <c r="L50" s="254"/>
    </row>
    <row r="51" spans="1:12" s="256" customFormat="1">
      <c r="A51" s="723"/>
      <c r="B51" s="729"/>
      <c r="C51" s="254"/>
      <c r="D51" s="254"/>
      <c r="E51" s="293"/>
      <c r="F51" s="257"/>
      <c r="G51" s="254"/>
      <c r="H51" s="254"/>
      <c r="I51" s="254"/>
      <c r="J51" s="254"/>
      <c r="K51" s="254"/>
      <c r="L51" s="254"/>
    </row>
    <row r="52" spans="1:12" s="315" customFormat="1" ht="15">
      <c r="A52" s="311" t="s">
        <v>120</v>
      </c>
      <c r="B52" s="312" t="s">
        <v>107</v>
      </c>
      <c r="C52" s="313"/>
      <c r="D52" s="313"/>
      <c r="E52" s="312"/>
      <c r="F52" s="314"/>
      <c r="G52" s="313"/>
      <c r="H52" s="313"/>
      <c r="I52" s="313"/>
      <c r="J52" s="313"/>
      <c r="K52" s="313"/>
      <c r="L52" s="313"/>
    </row>
    <row r="53" spans="1:12" s="315" customFormat="1" ht="15">
      <c r="A53" s="311"/>
      <c r="B53" s="312"/>
      <c r="C53" s="313"/>
      <c r="D53" s="313"/>
      <c r="E53" s="312"/>
      <c r="F53" s="314"/>
      <c r="G53" s="313"/>
      <c r="H53" s="313"/>
      <c r="I53" s="313"/>
      <c r="J53" s="313"/>
      <c r="K53" s="313"/>
      <c r="L53" s="313"/>
    </row>
    <row r="54" spans="1:12" s="315" customFormat="1" ht="15">
      <c r="A54" s="311"/>
      <c r="B54" s="312"/>
      <c r="C54" s="313"/>
      <c r="D54" s="313"/>
      <c r="E54" s="312"/>
      <c r="F54" s="314"/>
      <c r="G54" s="313"/>
      <c r="H54" s="313"/>
      <c r="I54" s="313"/>
      <c r="J54" s="313"/>
      <c r="K54" s="313"/>
      <c r="L54" s="313"/>
    </row>
    <row r="55" spans="1:12" s="256" customFormat="1">
      <c r="A55" s="292"/>
      <c r="B55" s="293"/>
      <c r="C55" s="254"/>
      <c r="D55" s="254"/>
      <c r="E55" s="293"/>
      <c r="F55" s="257"/>
      <c r="G55" s="254"/>
      <c r="H55" s="254"/>
      <c r="I55" s="254"/>
      <c r="J55" s="254"/>
      <c r="K55" s="254"/>
      <c r="L55" s="254"/>
    </row>
    <row r="56" spans="1:12" s="315" customFormat="1" ht="30">
      <c r="A56" s="311"/>
      <c r="B56" s="330" t="s">
        <v>419</v>
      </c>
      <c r="C56" s="313"/>
      <c r="D56" s="313"/>
      <c r="E56" s="312"/>
      <c r="F56" s="314"/>
      <c r="G56" s="313"/>
      <c r="H56" s="313"/>
      <c r="I56" s="313"/>
      <c r="J56" s="313"/>
      <c r="K56" s="313"/>
      <c r="L56" s="313"/>
    </row>
    <row r="57" spans="1:12" s="315" customFormat="1" ht="15">
      <c r="A57" s="311"/>
      <c r="B57" s="312" t="s">
        <v>414</v>
      </c>
      <c r="C57" s="313"/>
      <c r="D57" s="313"/>
      <c r="E57" s="312"/>
      <c r="F57" s="314"/>
      <c r="G57" s="313"/>
      <c r="H57" s="313"/>
      <c r="I57" s="313"/>
      <c r="J57" s="313"/>
      <c r="K57" s="313"/>
      <c r="L57" s="313"/>
    </row>
    <row r="58" spans="1:12" s="315" customFormat="1" ht="15">
      <c r="A58" s="311"/>
      <c r="B58" s="312" t="s">
        <v>415</v>
      </c>
      <c r="C58" s="313"/>
      <c r="D58" s="313"/>
      <c r="E58" s="312"/>
      <c r="F58" s="314"/>
      <c r="G58" s="313"/>
      <c r="H58" s="313"/>
      <c r="I58" s="313"/>
      <c r="J58" s="313"/>
      <c r="K58" s="313"/>
      <c r="L58" s="313"/>
    </row>
    <row r="59" spans="1:12" s="315" customFormat="1" ht="15">
      <c r="A59" s="311"/>
      <c r="B59" s="312" t="s">
        <v>416</v>
      </c>
      <c r="C59" s="313"/>
      <c r="D59" s="313"/>
      <c r="E59" s="312"/>
      <c r="F59" s="314"/>
      <c r="G59" s="313"/>
      <c r="H59" s="313"/>
      <c r="I59" s="313"/>
      <c r="J59" s="313"/>
      <c r="K59" s="313"/>
      <c r="L59" s="313"/>
    </row>
    <row r="60" spans="1:12" s="315" customFormat="1" ht="15">
      <c r="A60" s="311"/>
      <c r="B60" s="312" t="s">
        <v>417</v>
      </c>
      <c r="C60" s="313"/>
      <c r="D60" s="313"/>
      <c r="E60" s="312"/>
      <c r="F60" s="314"/>
      <c r="G60" s="313"/>
      <c r="H60" s="313"/>
      <c r="I60" s="313"/>
      <c r="J60" s="313"/>
      <c r="K60" s="313"/>
      <c r="L60" s="313"/>
    </row>
    <row r="61" spans="1:12" s="315" customFormat="1" ht="15">
      <c r="A61" s="311"/>
      <c r="B61" s="312" t="s">
        <v>418</v>
      </c>
      <c r="C61" s="313"/>
      <c r="D61" s="313"/>
      <c r="E61" s="312"/>
      <c r="F61" s="314"/>
      <c r="G61" s="313"/>
      <c r="H61" s="313"/>
      <c r="I61" s="313"/>
      <c r="J61" s="313"/>
      <c r="K61" s="313"/>
      <c r="L61" s="313"/>
    </row>
    <row r="62" spans="1:12" s="256" customFormat="1">
      <c r="A62" s="292"/>
      <c r="B62" s="293"/>
      <c r="C62" s="254"/>
      <c r="D62" s="254"/>
      <c r="E62" s="293"/>
      <c r="F62" s="257"/>
      <c r="G62" s="254"/>
      <c r="H62" s="254"/>
      <c r="I62" s="254"/>
      <c r="J62" s="254"/>
      <c r="K62" s="254"/>
      <c r="L62" s="254"/>
    </row>
    <row r="63" spans="1:12" s="256" customFormat="1">
      <c r="A63" s="326"/>
      <c r="B63" s="327"/>
      <c r="C63" s="328"/>
      <c r="D63" s="328"/>
      <c r="E63" s="327"/>
      <c r="F63" s="329"/>
      <c r="G63" s="328"/>
      <c r="H63" s="328"/>
      <c r="I63" s="328"/>
      <c r="J63" s="328"/>
      <c r="K63" s="328"/>
      <c r="L63" s="328"/>
    </row>
    <row r="64" spans="1:12" s="315" customFormat="1" ht="15">
      <c r="A64" s="335"/>
      <c r="B64" s="315" t="s">
        <v>461</v>
      </c>
      <c r="F64" s="336"/>
    </row>
    <row r="65" spans="1:9" s="315" customFormat="1" ht="15">
      <c r="A65" s="335"/>
      <c r="F65" s="336"/>
    </row>
    <row r="66" spans="1:9" s="273" customFormat="1" ht="15.75">
      <c r="A66" s="93" t="s">
        <v>76</v>
      </c>
      <c r="B66" s="285"/>
      <c r="C66" s="286"/>
      <c r="D66" s="286"/>
      <c r="E66" s="287"/>
      <c r="F66" s="93"/>
      <c r="G66" s="93"/>
      <c r="H66" s="93"/>
      <c r="I66" s="93"/>
    </row>
    <row r="67" spans="1:9" s="273" customFormat="1" ht="15.75">
      <c r="A67" s="93"/>
      <c r="B67" s="590" t="s">
        <v>380</v>
      </c>
      <c r="C67" s="590"/>
      <c r="D67" s="590" t="s">
        <v>381</v>
      </c>
      <c r="E67" s="590"/>
      <c r="F67" s="288"/>
      <c r="G67" s="291"/>
      <c r="H67" s="291"/>
      <c r="I67" s="291"/>
    </row>
    <row r="68" spans="1:9" s="273" customFormat="1" ht="15.75">
      <c r="A68" s="93"/>
      <c r="B68" s="289"/>
      <c r="C68" s="289"/>
      <c r="D68" s="290"/>
      <c r="E68" s="290"/>
      <c r="F68" s="291"/>
      <c r="G68" s="291"/>
      <c r="H68" s="291"/>
      <c r="I68" s="291"/>
    </row>
    <row r="69" spans="1:9" s="273" customFormat="1" ht="15.75">
      <c r="A69" s="93"/>
      <c r="B69" s="286"/>
      <c r="C69" s="286" t="s">
        <v>382</v>
      </c>
      <c r="D69" s="286"/>
      <c r="E69" s="287"/>
      <c r="F69" s="291"/>
      <c r="G69" s="291"/>
      <c r="H69" s="291"/>
      <c r="I69" s="291"/>
    </row>
    <row r="70" spans="1:9" s="273" customFormat="1" ht="15.75">
      <c r="A70" s="93"/>
      <c r="B70" s="590" t="s">
        <v>383</v>
      </c>
      <c r="C70" s="590"/>
      <c r="D70" s="590" t="s">
        <v>381</v>
      </c>
      <c r="E70" s="590"/>
      <c r="F70" s="288"/>
      <c r="G70" s="291"/>
      <c r="H70" s="291"/>
      <c r="I70" s="291"/>
    </row>
    <row r="73" spans="1:9">
      <c r="A73" s="260"/>
    </row>
  </sheetData>
  <mergeCells count="34">
    <mergeCell ref="A48:A51"/>
    <mergeCell ref="B49:B51"/>
    <mergeCell ref="B70:C70"/>
    <mergeCell ref="D70:E70"/>
    <mergeCell ref="A23:A26"/>
    <mergeCell ref="B24:B26"/>
    <mergeCell ref="D67:E67"/>
    <mergeCell ref="B45:B47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A11:A14"/>
    <mergeCell ref="B12:B14"/>
    <mergeCell ref="A15:A18"/>
    <mergeCell ref="B16:B18"/>
    <mergeCell ref="B67:C67"/>
    <mergeCell ref="A27:A30"/>
    <mergeCell ref="B28:B30"/>
    <mergeCell ref="A19:A22"/>
    <mergeCell ref="B20:B22"/>
    <mergeCell ref="A32:A35"/>
    <mergeCell ref="B33:B35"/>
    <mergeCell ref="A36:A39"/>
    <mergeCell ref="B37:B39"/>
    <mergeCell ref="A40:A43"/>
    <mergeCell ref="B41:B43"/>
    <mergeCell ref="A44:A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zoomScale="76" zoomScaleNormal="76" workbookViewId="0">
      <selection activeCell="E14" sqref="E14"/>
    </sheetView>
  </sheetViews>
  <sheetFormatPr defaultRowHeight="15"/>
  <cols>
    <col min="1" max="1" width="7.85546875" style="9" customWidth="1"/>
    <col min="2" max="2" width="60.42578125" style="9" customWidth="1"/>
    <col min="3" max="3" width="23.140625" style="9" customWidth="1"/>
    <col min="4" max="4" width="22.42578125" style="9" customWidth="1"/>
    <col min="5" max="5" width="25.7109375" style="9" customWidth="1"/>
    <col min="6" max="7" width="21.5703125" style="9" customWidth="1"/>
    <col min="8" max="247" width="9.140625" style="9"/>
    <col min="248" max="248" width="7.85546875" style="9" customWidth="1"/>
    <col min="249" max="249" width="87.5703125" style="9" customWidth="1"/>
    <col min="250" max="250" width="12.7109375" style="9" customWidth="1"/>
    <col min="251" max="251" width="19.5703125" style="9" customWidth="1"/>
    <col min="252" max="252" width="17.28515625" style="9" customWidth="1"/>
    <col min="253" max="253" width="14" style="9" customWidth="1"/>
    <col min="254" max="254" width="17.85546875" style="9" customWidth="1"/>
    <col min="255" max="255" width="14.7109375" style="9" customWidth="1"/>
    <col min="256" max="503" width="9.140625" style="9"/>
    <col min="504" max="504" width="7.85546875" style="9" customWidth="1"/>
    <col min="505" max="505" width="87.5703125" style="9" customWidth="1"/>
    <col min="506" max="506" width="12.7109375" style="9" customWidth="1"/>
    <col min="507" max="507" width="19.5703125" style="9" customWidth="1"/>
    <col min="508" max="508" width="17.28515625" style="9" customWidth="1"/>
    <col min="509" max="509" width="14" style="9" customWidth="1"/>
    <col min="510" max="510" width="17.85546875" style="9" customWidth="1"/>
    <col min="511" max="511" width="14.7109375" style="9" customWidth="1"/>
    <col min="512" max="759" width="9.140625" style="9"/>
    <col min="760" max="760" width="7.85546875" style="9" customWidth="1"/>
    <col min="761" max="761" width="87.5703125" style="9" customWidth="1"/>
    <col min="762" max="762" width="12.7109375" style="9" customWidth="1"/>
    <col min="763" max="763" width="19.5703125" style="9" customWidth="1"/>
    <col min="764" max="764" width="17.28515625" style="9" customWidth="1"/>
    <col min="765" max="765" width="14" style="9" customWidth="1"/>
    <col min="766" max="766" width="17.85546875" style="9" customWidth="1"/>
    <col min="767" max="767" width="14.7109375" style="9" customWidth="1"/>
    <col min="768" max="1015" width="9.140625" style="9"/>
    <col min="1016" max="1016" width="7.85546875" style="9" customWidth="1"/>
    <col min="1017" max="1017" width="87.5703125" style="9" customWidth="1"/>
    <col min="1018" max="1018" width="12.7109375" style="9" customWidth="1"/>
    <col min="1019" max="1019" width="19.5703125" style="9" customWidth="1"/>
    <col min="1020" max="1020" width="17.28515625" style="9" customWidth="1"/>
    <col min="1021" max="1021" width="14" style="9" customWidth="1"/>
    <col min="1022" max="1022" width="17.85546875" style="9" customWidth="1"/>
    <col min="1023" max="1023" width="14.7109375" style="9" customWidth="1"/>
    <col min="1024" max="1271" width="9.140625" style="9"/>
    <col min="1272" max="1272" width="7.85546875" style="9" customWidth="1"/>
    <col min="1273" max="1273" width="87.5703125" style="9" customWidth="1"/>
    <col min="1274" max="1274" width="12.7109375" style="9" customWidth="1"/>
    <col min="1275" max="1275" width="19.5703125" style="9" customWidth="1"/>
    <col min="1276" max="1276" width="17.28515625" style="9" customWidth="1"/>
    <col min="1277" max="1277" width="14" style="9" customWidth="1"/>
    <col min="1278" max="1278" width="17.85546875" style="9" customWidth="1"/>
    <col min="1279" max="1279" width="14.7109375" style="9" customWidth="1"/>
    <col min="1280" max="1527" width="9.140625" style="9"/>
    <col min="1528" max="1528" width="7.85546875" style="9" customWidth="1"/>
    <col min="1529" max="1529" width="87.5703125" style="9" customWidth="1"/>
    <col min="1530" max="1530" width="12.7109375" style="9" customWidth="1"/>
    <col min="1531" max="1531" width="19.5703125" style="9" customWidth="1"/>
    <col min="1532" max="1532" width="17.28515625" style="9" customWidth="1"/>
    <col min="1533" max="1533" width="14" style="9" customWidth="1"/>
    <col min="1534" max="1534" width="17.85546875" style="9" customWidth="1"/>
    <col min="1535" max="1535" width="14.7109375" style="9" customWidth="1"/>
    <col min="1536" max="1783" width="9.140625" style="9"/>
    <col min="1784" max="1784" width="7.85546875" style="9" customWidth="1"/>
    <col min="1785" max="1785" width="87.5703125" style="9" customWidth="1"/>
    <col min="1786" max="1786" width="12.7109375" style="9" customWidth="1"/>
    <col min="1787" max="1787" width="19.5703125" style="9" customWidth="1"/>
    <col min="1788" max="1788" width="17.28515625" style="9" customWidth="1"/>
    <col min="1789" max="1789" width="14" style="9" customWidth="1"/>
    <col min="1790" max="1790" width="17.85546875" style="9" customWidth="1"/>
    <col min="1791" max="1791" width="14.7109375" style="9" customWidth="1"/>
    <col min="1792" max="2039" width="9.140625" style="9"/>
    <col min="2040" max="2040" width="7.85546875" style="9" customWidth="1"/>
    <col min="2041" max="2041" width="87.5703125" style="9" customWidth="1"/>
    <col min="2042" max="2042" width="12.7109375" style="9" customWidth="1"/>
    <col min="2043" max="2043" width="19.5703125" style="9" customWidth="1"/>
    <col min="2044" max="2044" width="17.28515625" style="9" customWidth="1"/>
    <col min="2045" max="2045" width="14" style="9" customWidth="1"/>
    <col min="2046" max="2046" width="17.85546875" style="9" customWidth="1"/>
    <col min="2047" max="2047" width="14.7109375" style="9" customWidth="1"/>
    <col min="2048" max="2295" width="9.140625" style="9"/>
    <col min="2296" max="2296" width="7.85546875" style="9" customWidth="1"/>
    <col min="2297" max="2297" width="87.5703125" style="9" customWidth="1"/>
    <col min="2298" max="2298" width="12.7109375" style="9" customWidth="1"/>
    <col min="2299" max="2299" width="19.5703125" style="9" customWidth="1"/>
    <col min="2300" max="2300" width="17.28515625" style="9" customWidth="1"/>
    <col min="2301" max="2301" width="14" style="9" customWidth="1"/>
    <col min="2302" max="2302" width="17.85546875" style="9" customWidth="1"/>
    <col min="2303" max="2303" width="14.7109375" style="9" customWidth="1"/>
    <col min="2304" max="2551" width="9.140625" style="9"/>
    <col min="2552" max="2552" width="7.85546875" style="9" customWidth="1"/>
    <col min="2553" max="2553" width="87.5703125" style="9" customWidth="1"/>
    <col min="2554" max="2554" width="12.7109375" style="9" customWidth="1"/>
    <col min="2555" max="2555" width="19.5703125" style="9" customWidth="1"/>
    <col min="2556" max="2556" width="17.28515625" style="9" customWidth="1"/>
    <col min="2557" max="2557" width="14" style="9" customWidth="1"/>
    <col min="2558" max="2558" width="17.85546875" style="9" customWidth="1"/>
    <col min="2559" max="2559" width="14.7109375" style="9" customWidth="1"/>
    <col min="2560" max="2807" width="9.140625" style="9"/>
    <col min="2808" max="2808" width="7.85546875" style="9" customWidth="1"/>
    <col min="2809" max="2809" width="87.5703125" style="9" customWidth="1"/>
    <col min="2810" max="2810" width="12.7109375" style="9" customWidth="1"/>
    <col min="2811" max="2811" width="19.5703125" style="9" customWidth="1"/>
    <col min="2812" max="2812" width="17.28515625" style="9" customWidth="1"/>
    <col min="2813" max="2813" width="14" style="9" customWidth="1"/>
    <col min="2814" max="2814" width="17.85546875" style="9" customWidth="1"/>
    <col min="2815" max="2815" width="14.7109375" style="9" customWidth="1"/>
    <col min="2816" max="3063" width="9.140625" style="9"/>
    <col min="3064" max="3064" width="7.85546875" style="9" customWidth="1"/>
    <col min="3065" max="3065" width="87.5703125" style="9" customWidth="1"/>
    <col min="3066" max="3066" width="12.7109375" style="9" customWidth="1"/>
    <col min="3067" max="3067" width="19.5703125" style="9" customWidth="1"/>
    <col min="3068" max="3068" width="17.28515625" style="9" customWidth="1"/>
    <col min="3069" max="3069" width="14" style="9" customWidth="1"/>
    <col min="3070" max="3070" width="17.85546875" style="9" customWidth="1"/>
    <col min="3071" max="3071" width="14.7109375" style="9" customWidth="1"/>
    <col min="3072" max="3319" width="9.140625" style="9"/>
    <col min="3320" max="3320" width="7.85546875" style="9" customWidth="1"/>
    <col min="3321" max="3321" width="87.5703125" style="9" customWidth="1"/>
    <col min="3322" max="3322" width="12.7109375" style="9" customWidth="1"/>
    <col min="3323" max="3323" width="19.5703125" style="9" customWidth="1"/>
    <col min="3324" max="3324" width="17.28515625" style="9" customWidth="1"/>
    <col min="3325" max="3325" width="14" style="9" customWidth="1"/>
    <col min="3326" max="3326" width="17.85546875" style="9" customWidth="1"/>
    <col min="3327" max="3327" width="14.7109375" style="9" customWidth="1"/>
    <col min="3328" max="3575" width="9.140625" style="9"/>
    <col min="3576" max="3576" width="7.85546875" style="9" customWidth="1"/>
    <col min="3577" max="3577" width="87.5703125" style="9" customWidth="1"/>
    <col min="3578" max="3578" width="12.7109375" style="9" customWidth="1"/>
    <col min="3579" max="3579" width="19.5703125" style="9" customWidth="1"/>
    <col min="3580" max="3580" width="17.28515625" style="9" customWidth="1"/>
    <col min="3581" max="3581" width="14" style="9" customWidth="1"/>
    <col min="3582" max="3582" width="17.85546875" style="9" customWidth="1"/>
    <col min="3583" max="3583" width="14.7109375" style="9" customWidth="1"/>
    <col min="3584" max="3831" width="9.140625" style="9"/>
    <col min="3832" max="3832" width="7.85546875" style="9" customWidth="1"/>
    <col min="3833" max="3833" width="87.5703125" style="9" customWidth="1"/>
    <col min="3834" max="3834" width="12.7109375" style="9" customWidth="1"/>
    <col min="3835" max="3835" width="19.5703125" style="9" customWidth="1"/>
    <col min="3836" max="3836" width="17.28515625" style="9" customWidth="1"/>
    <col min="3837" max="3837" width="14" style="9" customWidth="1"/>
    <col min="3838" max="3838" width="17.85546875" style="9" customWidth="1"/>
    <col min="3839" max="3839" width="14.7109375" style="9" customWidth="1"/>
    <col min="3840" max="4087" width="9.140625" style="9"/>
    <col min="4088" max="4088" width="7.85546875" style="9" customWidth="1"/>
    <col min="4089" max="4089" width="87.5703125" style="9" customWidth="1"/>
    <col min="4090" max="4090" width="12.7109375" style="9" customWidth="1"/>
    <col min="4091" max="4091" width="19.5703125" style="9" customWidth="1"/>
    <col min="4092" max="4092" width="17.28515625" style="9" customWidth="1"/>
    <col min="4093" max="4093" width="14" style="9" customWidth="1"/>
    <col min="4094" max="4094" width="17.85546875" style="9" customWidth="1"/>
    <col min="4095" max="4095" width="14.7109375" style="9" customWidth="1"/>
    <col min="4096" max="4343" width="9.140625" style="9"/>
    <col min="4344" max="4344" width="7.85546875" style="9" customWidth="1"/>
    <col min="4345" max="4345" width="87.5703125" style="9" customWidth="1"/>
    <col min="4346" max="4346" width="12.7109375" style="9" customWidth="1"/>
    <col min="4347" max="4347" width="19.5703125" style="9" customWidth="1"/>
    <col min="4348" max="4348" width="17.28515625" style="9" customWidth="1"/>
    <col min="4349" max="4349" width="14" style="9" customWidth="1"/>
    <col min="4350" max="4350" width="17.85546875" style="9" customWidth="1"/>
    <col min="4351" max="4351" width="14.7109375" style="9" customWidth="1"/>
    <col min="4352" max="4599" width="9.140625" style="9"/>
    <col min="4600" max="4600" width="7.85546875" style="9" customWidth="1"/>
    <col min="4601" max="4601" width="87.5703125" style="9" customWidth="1"/>
    <col min="4602" max="4602" width="12.7109375" style="9" customWidth="1"/>
    <col min="4603" max="4603" width="19.5703125" style="9" customWidth="1"/>
    <col min="4604" max="4604" width="17.28515625" style="9" customWidth="1"/>
    <col min="4605" max="4605" width="14" style="9" customWidth="1"/>
    <col min="4606" max="4606" width="17.85546875" style="9" customWidth="1"/>
    <col min="4607" max="4607" width="14.7109375" style="9" customWidth="1"/>
    <col min="4608" max="4855" width="9.140625" style="9"/>
    <col min="4856" max="4856" width="7.85546875" style="9" customWidth="1"/>
    <col min="4857" max="4857" width="87.5703125" style="9" customWidth="1"/>
    <col min="4858" max="4858" width="12.7109375" style="9" customWidth="1"/>
    <col min="4859" max="4859" width="19.5703125" style="9" customWidth="1"/>
    <col min="4860" max="4860" width="17.28515625" style="9" customWidth="1"/>
    <col min="4861" max="4861" width="14" style="9" customWidth="1"/>
    <col min="4862" max="4862" width="17.85546875" style="9" customWidth="1"/>
    <col min="4863" max="4863" width="14.7109375" style="9" customWidth="1"/>
    <col min="4864" max="5111" width="9.140625" style="9"/>
    <col min="5112" max="5112" width="7.85546875" style="9" customWidth="1"/>
    <col min="5113" max="5113" width="87.5703125" style="9" customWidth="1"/>
    <col min="5114" max="5114" width="12.7109375" style="9" customWidth="1"/>
    <col min="5115" max="5115" width="19.5703125" style="9" customWidth="1"/>
    <col min="5116" max="5116" width="17.28515625" style="9" customWidth="1"/>
    <col min="5117" max="5117" width="14" style="9" customWidth="1"/>
    <col min="5118" max="5118" width="17.85546875" style="9" customWidth="1"/>
    <col min="5119" max="5119" width="14.7109375" style="9" customWidth="1"/>
    <col min="5120" max="5367" width="9.140625" style="9"/>
    <col min="5368" max="5368" width="7.85546875" style="9" customWidth="1"/>
    <col min="5369" max="5369" width="87.5703125" style="9" customWidth="1"/>
    <col min="5370" max="5370" width="12.7109375" style="9" customWidth="1"/>
    <col min="5371" max="5371" width="19.5703125" style="9" customWidth="1"/>
    <col min="5372" max="5372" width="17.28515625" style="9" customWidth="1"/>
    <col min="5373" max="5373" width="14" style="9" customWidth="1"/>
    <col min="5374" max="5374" width="17.85546875" style="9" customWidth="1"/>
    <col min="5375" max="5375" width="14.7109375" style="9" customWidth="1"/>
    <col min="5376" max="5623" width="9.140625" style="9"/>
    <col min="5624" max="5624" width="7.85546875" style="9" customWidth="1"/>
    <col min="5625" max="5625" width="87.5703125" style="9" customWidth="1"/>
    <col min="5626" max="5626" width="12.7109375" style="9" customWidth="1"/>
    <col min="5627" max="5627" width="19.5703125" style="9" customWidth="1"/>
    <col min="5628" max="5628" width="17.28515625" style="9" customWidth="1"/>
    <col min="5629" max="5629" width="14" style="9" customWidth="1"/>
    <col min="5630" max="5630" width="17.85546875" style="9" customWidth="1"/>
    <col min="5631" max="5631" width="14.7109375" style="9" customWidth="1"/>
    <col min="5632" max="5879" width="9.140625" style="9"/>
    <col min="5880" max="5880" width="7.85546875" style="9" customWidth="1"/>
    <col min="5881" max="5881" width="87.5703125" style="9" customWidth="1"/>
    <col min="5882" max="5882" width="12.7109375" style="9" customWidth="1"/>
    <col min="5883" max="5883" width="19.5703125" style="9" customWidth="1"/>
    <col min="5884" max="5884" width="17.28515625" style="9" customWidth="1"/>
    <col min="5885" max="5885" width="14" style="9" customWidth="1"/>
    <col min="5886" max="5886" width="17.85546875" style="9" customWidth="1"/>
    <col min="5887" max="5887" width="14.7109375" style="9" customWidth="1"/>
    <col min="5888" max="6135" width="9.140625" style="9"/>
    <col min="6136" max="6136" width="7.85546875" style="9" customWidth="1"/>
    <col min="6137" max="6137" width="87.5703125" style="9" customWidth="1"/>
    <col min="6138" max="6138" width="12.7109375" style="9" customWidth="1"/>
    <col min="6139" max="6139" width="19.5703125" style="9" customWidth="1"/>
    <col min="6140" max="6140" width="17.28515625" style="9" customWidth="1"/>
    <col min="6141" max="6141" width="14" style="9" customWidth="1"/>
    <col min="6142" max="6142" width="17.85546875" style="9" customWidth="1"/>
    <col min="6143" max="6143" width="14.7109375" style="9" customWidth="1"/>
    <col min="6144" max="6391" width="9.140625" style="9"/>
    <col min="6392" max="6392" width="7.85546875" style="9" customWidth="1"/>
    <col min="6393" max="6393" width="87.5703125" style="9" customWidth="1"/>
    <col min="6394" max="6394" width="12.7109375" style="9" customWidth="1"/>
    <col min="6395" max="6395" width="19.5703125" style="9" customWidth="1"/>
    <col min="6396" max="6396" width="17.28515625" style="9" customWidth="1"/>
    <col min="6397" max="6397" width="14" style="9" customWidth="1"/>
    <col min="6398" max="6398" width="17.85546875" style="9" customWidth="1"/>
    <col min="6399" max="6399" width="14.7109375" style="9" customWidth="1"/>
    <col min="6400" max="6647" width="9.140625" style="9"/>
    <col min="6648" max="6648" width="7.85546875" style="9" customWidth="1"/>
    <col min="6649" max="6649" width="87.5703125" style="9" customWidth="1"/>
    <col min="6650" max="6650" width="12.7109375" style="9" customWidth="1"/>
    <col min="6651" max="6651" width="19.5703125" style="9" customWidth="1"/>
    <col min="6652" max="6652" width="17.28515625" style="9" customWidth="1"/>
    <col min="6653" max="6653" width="14" style="9" customWidth="1"/>
    <col min="6654" max="6654" width="17.85546875" style="9" customWidth="1"/>
    <col min="6655" max="6655" width="14.7109375" style="9" customWidth="1"/>
    <col min="6656" max="6903" width="9.140625" style="9"/>
    <col min="6904" max="6904" width="7.85546875" style="9" customWidth="1"/>
    <col min="6905" max="6905" width="87.5703125" style="9" customWidth="1"/>
    <col min="6906" max="6906" width="12.7109375" style="9" customWidth="1"/>
    <col min="6907" max="6907" width="19.5703125" style="9" customWidth="1"/>
    <col min="6908" max="6908" width="17.28515625" style="9" customWidth="1"/>
    <col min="6909" max="6909" width="14" style="9" customWidth="1"/>
    <col min="6910" max="6910" width="17.85546875" style="9" customWidth="1"/>
    <col min="6911" max="6911" width="14.7109375" style="9" customWidth="1"/>
    <col min="6912" max="7159" width="9.140625" style="9"/>
    <col min="7160" max="7160" width="7.85546875" style="9" customWidth="1"/>
    <col min="7161" max="7161" width="87.5703125" style="9" customWidth="1"/>
    <col min="7162" max="7162" width="12.7109375" style="9" customWidth="1"/>
    <col min="7163" max="7163" width="19.5703125" style="9" customWidth="1"/>
    <col min="7164" max="7164" width="17.28515625" style="9" customWidth="1"/>
    <col min="7165" max="7165" width="14" style="9" customWidth="1"/>
    <col min="7166" max="7166" width="17.85546875" style="9" customWidth="1"/>
    <col min="7167" max="7167" width="14.7109375" style="9" customWidth="1"/>
    <col min="7168" max="7415" width="9.140625" style="9"/>
    <col min="7416" max="7416" width="7.85546875" style="9" customWidth="1"/>
    <col min="7417" max="7417" width="87.5703125" style="9" customWidth="1"/>
    <col min="7418" max="7418" width="12.7109375" style="9" customWidth="1"/>
    <col min="7419" max="7419" width="19.5703125" style="9" customWidth="1"/>
    <col min="7420" max="7420" width="17.28515625" style="9" customWidth="1"/>
    <col min="7421" max="7421" width="14" style="9" customWidth="1"/>
    <col min="7422" max="7422" width="17.85546875" style="9" customWidth="1"/>
    <col min="7423" max="7423" width="14.7109375" style="9" customWidth="1"/>
    <col min="7424" max="7671" width="9.140625" style="9"/>
    <col min="7672" max="7672" width="7.85546875" style="9" customWidth="1"/>
    <col min="7673" max="7673" width="87.5703125" style="9" customWidth="1"/>
    <col min="7674" max="7674" width="12.7109375" style="9" customWidth="1"/>
    <col min="7675" max="7675" width="19.5703125" style="9" customWidth="1"/>
    <col min="7676" max="7676" width="17.28515625" style="9" customWidth="1"/>
    <col min="7677" max="7677" width="14" style="9" customWidth="1"/>
    <col min="7678" max="7678" width="17.85546875" style="9" customWidth="1"/>
    <col min="7679" max="7679" width="14.7109375" style="9" customWidth="1"/>
    <col min="7680" max="7927" width="9.140625" style="9"/>
    <col min="7928" max="7928" width="7.85546875" style="9" customWidth="1"/>
    <col min="7929" max="7929" width="87.5703125" style="9" customWidth="1"/>
    <col min="7930" max="7930" width="12.7109375" style="9" customWidth="1"/>
    <col min="7931" max="7931" width="19.5703125" style="9" customWidth="1"/>
    <col min="7932" max="7932" width="17.28515625" style="9" customWidth="1"/>
    <col min="7933" max="7933" width="14" style="9" customWidth="1"/>
    <col min="7934" max="7934" width="17.85546875" style="9" customWidth="1"/>
    <col min="7935" max="7935" width="14.7109375" style="9" customWidth="1"/>
    <col min="7936" max="8183" width="9.140625" style="9"/>
    <col min="8184" max="8184" width="7.85546875" style="9" customWidth="1"/>
    <col min="8185" max="8185" width="87.5703125" style="9" customWidth="1"/>
    <col min="8186" max="8186" width="12.7109375" style="9" customWidth="1"/>
    <col min="8187" max="8187" width="19.5703125" style="9" customWidth="1"/>
    <col min="8188" max="8188" width="17.28515625" style="9" customWidth="1"/>
    <col min="8189" max="8189" width="14" style="9" customWidth="1"/>
    <col min="8190" max="8190" width="17.85546875" style="9" customWidth="1"/>
    <col min="8191" max="8191" width="14.7109375" style="9" customWidth="1"/>
    <col min="8192" max="8439" width="9.140625" style="9"/>
    <col min="8440" max="8440" width="7.85546875" style="9" customWidth="1"/>
    <col min="8441" max="8441" width="87.5703125" style="9" customWidth="1"/>
    <col min="8442" max="8442" width="12.7109375" style="9" customWidth="1"/>
    <col min="8443" max="8443" width="19.5703125" style="9" customWidth="1"/>
    <col min="8444" max="8444" width="17.28515625" style="9" customWidth="1"/>
    <col min="8445" max="8445" width="14" style="9" customWidth="1"/>
    <col min="8446" max="8446" width="17.85546875" style="9" customWidth="1"/>
    <col min="8447" max="8447" width="14.7109375" style="9" customWidth="1"/>
    <col min="8448" max="8695" width="9.140625" style="9"/>
    <col min="8696" max="8696" width="7.85546875" style="9" customWidth="1"/>
    <col min="8697" max="8697" width="87.5703125" style="9" customWidth="1"/>
    <col min="8698" max="8698" width="12.7109375" style="9" customWidth="1"/>
    <col min="8699" max="8699" width="19.5703125" style="9" customWidth="1"/>
    <col min="8700" max="8700" width="17.28515625" style="9" customWidth="1"/>
    <col min="8701" max="8701" width="14" style="9" customWidth="1"/>
    <col min="8702" max="8702" width="17.85546875" style="9" customWidth="1"/>
    <col min="8703" max="8703" width="14.7109375" style="9" customWidth="1"/>
    <col min="8704" max="8951" width="9.140625" style="9"/>
    <col min="8952" max="8952" width="7.85546875" style="9" customWidth="1"/>
    <col min="8953" max="8953" width="87.5703125" style="9" customWidth="1"/>
    <col min="8954" max="8954" width="12.7109375" style="9" customWidth="1"/>
    <col min="8955" max="8955" width="19.5703125" style="9" customWidth="1"/>
    <col min="8956" max="8956" width="17.28515625" style="9" customWidth="1"/>
    <col min="8957" max="8957" width="14" style="9" customWidth="1"/>
    <col min="8958" max="8958" width="17.85546875" style="9" customWidth="1"/>
    <col min="8959" max="8959" width="14.7109375" style="9" customWidth="1"/>
    <col min="8960" max="9207" width="9.140625" style="9"/>
    <col min="9208" max="9208" width="7.85546875" style="9" customWidth="1"/>
    <col min="9209" max="9209" width="87.5703125" style="9" customWidth="1"/>
    <col min="9210" max="9210" width="12.7109375" style="9" customWidth="1"/>
    <col min="9211" max="9211" width="19.5703125" style="9" customWidth="1"/>
    <col min="9212" max="9212" width="17.28515625" style="9" customWidth="1"/>
    <col min="9213" max="9213" width="14" style="9" customWidth="1"/>
    <col min="9214" max="9214" width="17.85546875" style="9" customWidth="1"/>
    <col min="9215" max="9215" width="14.7109375" style="9" customWidth="1"/>
    <col min="9216" max="9463" width="9.140625" style="9"/>
    <col min="9464" max="9464" width="7.85546875" style="9" customWidth="1"/>
    <col min="9465" max="9465" width="87.5703125" style="9" customWidth="1"/>
    <col min="9466" max="9466" width="12.7109375" style="9" customWidth="1"/>
    <col min="9467" max="9467" width="19.5703125" style="9" customWidth="1"/>
    <col min="9468" max="9468" width="17.28515625" style="9" customWidth="1"/>
    <col min="9469" max="9469" width="14" style="9" customWidth="1"/>
    <col min="9470" max="9470" width="17.85546875" style="9" customWidth="1"/>
    <col min="9471" max="9471" width="14.7109375" style="9" customWidth="1"/>
    <col min="9472" max="9719" width="9.140625" style="9"/>
    <col min="9720" max="9720" width="7.85546875" style="9" customWidth="1"/>
    <col min="9721" max="9721" width="87.5703125" style="9" customWidth="1"/>
    <col min="9722" max="9722" width="12.7109375" style="9" customWidth="1"/>
    <col min="9723" max="9723" width="19.5703125" style="9" customWidth="1"/>
    <col min="9724" max="9724" width="17.28515625" style="9" customWidth="1"/>
    <col min="9725" max="9725" width="14" style="9" customWidth="1"/>
    <col min="9726" max="9726" width="17.85546875" style="9" customWidth="1"/>
    <col min="9727" max="9727" width="14.7109375" style="9" customWidth="1"/>
    <col min="9728" max="9975" width="9.140625" style="9"/>
    <col min="9976" max="9976" width="7.85546875" style="9" customWidth="1"/>
    <col min="9977" max="9977" width="87.5703125" style="9" customWidth="1"/>
    <col min="9978" max="9978" width="12.7109375" style="9" customWidth="1"/>
    <col min="9979" max="9979" width="19.5703125" style="9" customWidth="1"/>
    <col min="9980" max="9980" width="17.28515625" style="9" customWidth="1"/>
    <col min="9981" max="9981" width="14" style="9" customWidth="1"/>
    <col min="9982" max="9982" width="17.85546875" style="9" customWidth="1"/>
    <col min="9983" max="9983" width="14.7109375" style="9" customWidth="1"/>
    <col min="9984" max="10231" width="9.140625" style="9"/>
    <col min="10232" max="10232" width="7.85546875" style="9" customWidth="1"/>
    <col min="10233" max="10233" width="87.5703125" style="9" customWidth="1"/>
    <col min="10234" max="10234" width="12.7109375" style="9" customWidth="1"/>
    <col min="10235" max="10235" width="19.5703125" style="9" customWidth="1"/>
    <col min="10236" max="10236" width="17.28515625" style="9" customWidth="1"/>
    <col min="10237" max="10237" width="14" style="9" customWidth="1"/>
    <col min="10238" max="10238" width="17.85546875" style="9" customWidth="1"/>
    <col min="10239" max="10239" width="14.7109375" style="9" customWidth="1"/>
    <col min="10240" max="10487" width="9.140625" style="9"/>
    <col min="10488" max="10488" width="7.85546875" style="9" customWidth="1"/>
    <col min="10489" max="10489" width="87.5703125" style="9" customWidth="1"/>
    <col min="10490" max="10490" width="12.7109375" style="9" customWidth="1"/>
    <col min="10491" max="10491" width="19.5703125" style="9" customWidth="1"/>
    <col min="10492" max="10492" width="17.28515625" style="9" customWidth="1"/>
    <col min="10493" max="10493" width="14" style="9" customWidth="1"/>
    <col min="10494" max="10494" width="17.85546875" style="9" customWidth="1"/>
    <col min="10495" max="10495" width="14.7109375" style="9" customWidth="1"/>
    <col min="10496" max="10743" width="9.140625" style="9"/>
    <col min="10744" max="10744" width="7.85546875" style="9" customWidth="1"/>
    <col min="10745" max="10745" width="87.5703125" style="9" customWidth="1"/>
    <col min="10746" max="10746" width="12.7109375" style="9" customWidth="1"/>
    <col min="10747" max="10747" width="19.5703125" style="9" customWidth="1"/>
    <col min="10748" max="10748" width="17.28515625" style="9" customWidth="1"/>
    <col min="10749" max="10749" width="14" style="9" customWidth="1"/>
    <col min="10750" max="10750" width="17.85546875" style="9" customWidth="1"/>
    <col min="10751" max="10751" width="14.7109375" style="9" customWidth="1"/>
    <col min="10752" max="10999" width="9.140625" style="9"/>
    <col min="11000" max="11000" width="7.85546875" style="9" customWidth="1"/>
    <col min="11001" max="11001" width="87.5703125" style="9" customWidth="1"/>
    <col min="11002" max="11002" width="12.7109375" style="9" customWidth="1"/>
    <col min="11003" max="11003" width="19.5703125" style="9" customWidth="1"/>
    <col min="11004" max="11004" width="17.28515625" style="9" customWidth="1"/>
    <col min="11005" max="11005" width="14" style="9" customWidth="1"/>
    <col min="11006" max="11006" width="17.85546875" style="9" customWidth="1"/>
    <col min="11007" max="11007" width="14.7109375" style="9" customWidth="1"/>
    <col min="11008" max="11255" width="9.140625" style="9"/>
    <col min="11256" max="11256" width="7.85546875" style="9" customWidth="1"/>
    <col min="11257" max="11257" width="87.5703125" style="9" customWidth="1"/>
    <col min="11258" max="11258" width="12.7109375" style="9" customWidth="1"/>
    <col min="11259" max="11259" width="19.5703125" style="9" customWidth="1"/>
    <col min="11260" max="11260" width="17.28515625" style="9" customWidth="1"/>
    <col min="11261" max="11261" width="14" style="9" customWidth="1"/>
    <col min="11262" max="11262" width="17.85546875" style="9" customWidth="1"/>
    <col min="11263" max="11263" width="14.7109375" style="9" customWidth="1"/>
    <col min="11264" max="11511" width="9.140625" style="9"/>
    <col min="11512" max="11512" width="7.85546875" style="9" customWidth="1"/>
    <col min="11513" max="11513" width="87.5703125" style="9" customWidth="1"/>
    <col min="11514" max="11514" width="12.7109375" style="9" customWidth="1"/>
    <col min="11515" max="11515" width="19.5703125" style="9" customWidth="1"/>
    <col min="11516" max="11516" width="17.28515625" style="9" customWidth="1"/>
    <col min="11517" max="11517" width="14" style="9" customWidth="1"/>
    <col min="11518" max="11518" width="17.85546875" style="9" customWidth="1"/>
    <col min="11519" max="11519" width="14.7109375" style="9" customWidth="1"/>
    <col min="11520" max="11767" width="9.140625" style="9"/>
    <col min="11768" max="11768" width="7.85546875" style="9" customWidth="1"/>
    <col min="11769" max="11769" width="87.5703125" style="9" customWidth="1"/>
    <col min="11770" max="11770" width="12.7109375" style="9" customWidth="1"/>
    <col min="11771" max="11771" width="19.5703125" style="9" customWidth="1"/>
    <col min="11772" max="11772" width="17.28515625" style="9" customWidth="1"/>
    <col min="11773" max="11773" width="14" style="9" customWidth="1"/>
    <col min="11774" max="11774" width="17.85546875" style="9" customWidth="1"/>
    <col min="11775" max="11775" width="14.7109375" style="9" customWidth="1"/>
    <col min="11776" max="12023" width="9.140625" style="9"/>
    <col min="12024" max="12024" width="7.85546875" style="9" customWidth="1"/>
    <col min="12025" max="12025" width="87.5703125" style="9" customWidth="1"/>
    <col min="12026" max="12026" width="12.7109375" style="9" customWidth="1"/>
    <col min="12027" max="12027" width="19.5703125" style="9" customWidth="1"/>
    <col min="12028" max="12028" width="17.28515625" style="9" customWidth="1"/>
    <col min="12029" max="12029" width="14" style="9" customWidth="1"/>
    <col min="12030" max="12030" width="17.85546875" style="9" customWidth="1"/>
    <col min="12031" max="12031" width="14.7109375" style="9" customWidth="1"/>
    <col min="12032" max="12279" width="9.140625" style="9"/>
    <col min="12280" max="12280" width="7.85546875" style="9" customWidth="1"/>
    <col min="12281" max="12281" width="87.5703125" style="9" customWidth="1"/>
    <col min="12282" max="12282" width="12.7109375" style="9" customWidth="1"/>
    <col min="12283" max="12283" width="19.5703125" style="9" customWidth="1"/>
    <col min="12284" max="12284" width="17.28515625" style="9" customWidth="1"/>
    <col min="12285" max="12285" width="14" style="9" customWidth="1"/>
    <col min="12286" max="12286" width="17.85546875" style="9" customWidth="1"/>
    <col min="12287" max="12287" width="14.7109375" style="9" customWidth="1"/>
    <col min="12288" max="12535" width="9.140625" style="9"/>
    <col min="12536" max="12536" width="7.85546875" style="9" customWidth="1"/>
    <col min="12537" max="12537" width="87.5703125" style="9" customWidth="1"/>
    <col min="12538" max="12538" width="12.7109375" style="9" customWidth="1"/>
    <col min="12539" max="12539" width="19.5703125" style="9" customWidth="1"/>
    <col min="12540" max="12540" width="17.28515625" style="9" customWidth="1"/>
    <col min="12541" max="12541" width="14" style="9" customWidth="1"/>
    <col min="12542" max="12542" width="17.85546875" style="9" customWidth="1"/>
    <col min="12543" max="12543" width="14.7109375" style="9" customWidth="1"/>
    <col min="12544" max="12791" width="9.140625" style="9"/>
    <col min="12792" max="12792" width="7.85546875" style="9" customWidth="1"/>
    <col min="12793" max="12793" width="87.5703125" style="9" customWidth="1"/>
    <col min="12794" max="12794" width="12.7109375" style="9" customWidth="1"/>
    <col min="12795" max="12795" width="19.5703125" style="9" customWidth="1"/>
    <col min="12796" max="12796" width="17.28515625" style="9" customWidth="1"/>
    <col min="12797" max="12797" width="14" style="9" customWidth="1"/>
    <col min="12798" max="12798" width="17.85546875" style="9" customWidth="1"/>
    <col min="12799" max="12799" width="14.7109375" style="9" customWidth="1"/>
    <col min="12800" max="13047" width="9.140625" style="9"/>
    <col min="13048" max="13048" width="7.85546875" style="9" customWidth="1"/>
    <col min="13049" max="13049" width="87.5703125" style="9" customWidth="1"/>
    <col min="13050" max="13050" width="12.7109375" style="9" customWidth="1"/>
    <col min="13051" max="13051" width="19.5703125" style="9" customWidth="1"/>
    <col min="13052" max="13052" width="17.28515625" style="9" customWidth="1"/>
    <col min="13053" max="13053" width="14" style="9" customWidth="1"/>
    <col min="13054" max="13054" width="17.85546875" style="9" customWidth="1"/>
    <col min="13055" max="13055" width="14.7109375" style="9" customWidth="1"/>
    <col min="13056" max="13303" width="9.140625" style="9"/>
    <col min="13304" max="13304" width="7.85546875" style="9" customWidth="1"/>
    <col min="13305" max="13305" width="87.5703125" style="9" customWidth="1"/>
    <col min="13306" max="13306" width="12.7109375" style="9" customWidth="1"/>
    <col min="13307" max="13307" width="19.5703125" style="9" customWidth="1"/>
    <col min="13308" max="13308" width="17.28515625" style="9" customWidth="1"/>
    <col min="13309" max="13309" width="14" style="9" customWidth="1"/>
    <col min="13310" max="13310" width="17.85546875" style="9" customWidth="1"/>
    <col min="13311" max="13311" width="14.7109375" style="9" customWidth="1"/>
    <col min="13312" max="13559" width="9.140625" style="9"/>
    <col min="13560" max="13560" width="7.85546875" style="9" customWidth="1"/>
    <col min="13561" max="13561" width="87.5703125" style="9" customWidth="1"/>
    <col min="13562" max="13562" width="12.7109375" style="9" customWidth="1"/>
    <col min="13563" max="13563" width="19.5703125" style="9" customWidth="1"/>
    <col min="13564" max="13564" width="17.28515625" style="9" customWidth="1"/>
    <col min="13565" max="13565" width="14" style="9" customWidth="1"/>
    <col min="13566" max="13566" width="17.85546875" style="9" customWidth="1"/>
    <col min="13567" max="13567" width="14.7109375" style="9" customWidth="1"/>
    <col min="13568" max="13815" width="9.140625" style="9"/>
    <col min="13816" max="13816" width="7.85546875" style="9" customWidth="1"/>
    <col min="13817" max="13817" width="87.5703125" style="9" customWidth="1"/>
    <col min="13818" max="13818" width="12.7109375" style="9" customWidth="1"/>
    <col min="13819" max="13819" width="19.5703125" style="9" customWidth="1"/>
    <col min="13820" max="13820" width="17.28515625" style="9" customWidth="1"/>
    <col min="13821" max="13821" width="14" style="9" customWidth="1"/>
    <col min="13822" max="13822" width="17.85546875" style="9" customWidth="1"/>
    <col min="13823" max="13823" width="14.7109375" style="9" customWidth="1"/>
    <col min="13824" max="14071" width="9.140625" style="9"/>
    <col min="14072" max="14072" width="7.85546875" style="9" customWidth="1"/>
    <col min="14073" max="14073" width="87.5703125" style="9" customWidth="1"/>
    <col min="14074" max="14074" width="12.7109375" style="9" customWidth="1"/>
    <col min="14075" max="14075" width="19.5703125" style="9" customWidth="1"/>
    <col min="14076" max="14076" width="17.28515625" style="9" customWidth="1"/>
    <col min="14077" max="14077" width="14" style="9" customWidth="1"/>
    <col min="14078" max="14078" width="17.85546875" style="9" customWidth="1"/>
    <col min="14079" max="14079" width="14.7109375" style="9" customWidth="1"/>
    <col min="14080" max="14327" width="9.140625" style="9"/>
    <col min="14328" max="14328" width="7.85546875" style="9" customWidth="1"/>
    <col min="14329" max="14329" width="87.5703125" style="9" customWidth="1"/>
    <col min="14330" max="14330" width="12.7109375" style="9" customWidth="1"/>
    <col min="14331" max="14331" width="19.5703125" style="9" customWidth="1"/>
    <col min="14332" max="14332" width="17.28515625" style="9" customWidth="1"/>
    <col min="14333" max="14333" width="14" style="9" customWidth="1"/>
    <col min="14334" max="14334" width="17.85546875" style="9" customWidth="1"/>
    <col min="14335" max="14335" width="14.7109375" style="9" customWidth="1"/>
    <col min="14336" max="14583" width="9.140625" style="9"/>
    <col min="14584" max="14584" width="7.85546875" style="9" customWidth="1"/>
    <col min="14585" max="14585" width="87.5703125" style="9" customWidth="1"/>
    <col min="14586" max="14586" width="12.7109375" style="9" customWidth="1"/>
    <col min="14587" max="14587" width="19.5703125" style="9" customWidth="1"/>
    <col min="14588" max="14588" width="17.28515625" style="9" customWidth="1"/>
    <col min="14589" max="14589" width="14" style="9" customWidth="1"/>
    <col min="14590" max="14590" width="17.85546875" style="9" customWidth="1"/>
    <col min="14591" max="14591" width="14.7109375" style="9" customWidth="1"/>
    <col min="14592" max="14839" width="9.140625" style="9"/>
    <col min="14840" max="14840" width="7.85546875" style="9" customWidth="1"/>
    <col min="14841" max="14841" width="87.5703125" style="9" customWidth="1"/>
    <col min="14842" max="14842" width="12.7109375" style="9" customWidth="1"/>
    <col min="14843" max="14843" width="19.5703125" style="9" customWidth="1"/>
    <col min="14844" max="14844" width="17.28515625" style="9" customWidth="1"/>
    <col min="14845" max="14845" width="14" style="9" customWidth="1"/>
    <col min="14846" max="14846" width="17.85546875" style="9" customWidth="1"/>
    <col min="14847" max="14847" width="14.7109375" style="9" customWidth="1"/>
    <col min="14848" max="15095" width="9.140625" style="9"/>
    <col min="15096" max="15096" width="7.85546875" style="9" customWidth="1"/>
    <col min="15097" max="15097" width="87.5703125" style="9" customWidth="1"/>
    <col min="15098" max="15098" width="12.7109375" style="9" customWidth="1"/>
    <col min="15099" max="15099" width="19.5703125" style="9" customWidth="1"/>
    <col min="15100" max="15100" width="17.28515625" style="9" customWidth="1"/>
    <col min="15101" max="15101" width="14" style="9" customWidth="1"/>
    <col min="15102" max="15102" width="17.85546875" style="9" customWidth="1"/>
    <col min="15103" max="15103" width="14.7109375" style="9" customWidth="1"/>
    <col min="15104" max="15351" width="9.140625" style="9"/>
    <col min="15352" max="15352" width="7.85546875" style="9" customWidth="1"/>
    <col min="15353" max="15353" width="87.5703125" style="9" customWidth="1"/>
    <col min="15354" max="15354" width="12.7109375" style="9" customWidth="1"/>
    <col min="15355" max="15355" width="19.5703125" style="9" customWidth="1"/>
    <col min="15356" max="15356" width="17.28515625" style="9" customWidth="1"/>
    <col min="15357" max="15357" width="14" style="9" customWidth="1"/>
    <col min="15358" max="15358" width="17.85546875" style="9" customWidth="1"/>
    <col min="15359" max="15359" width="14.7109375" style="9" customWidth="1"/>
    <col min="15360" max="15607" width="9.140625" style="9"/>
    <col min="15608" max="15608" width="7.85546875" style="9" customWidth="1"/>
    <col min="15609" max="15609" width="87.5703125" style="9" customWidth="1"/>
    <col min="15610" max="15610" width="12.7109375" style="9" customWidth="1"/>
    <col min="15611" max="15611" width="19.5703125" style="9" customWidth="1"/>
    <col min="15612" max="15612" width="17.28515625" style="9" customWidth="1"/>
    <col min="15613" max="15613" width="14" style="9" customWidth="1"/>
    <col min="15614" max="15614" width="17.85546875" style="9" customWidth="1"/>
    <col min="15615" max="15615" width="14.7109375" style="9" customWidth="1"/>
    <col min="15616" max="15863" width="9.140625" style="9"/>
    <col min="15864" max="15864" width="7.85546875" style="9" customWidth="1"/>
    <col min="15865" max="15865" width="87.5703125" style="9" customWidth="1"/>
    <col min="15866" max="15866" width="12.7109375" style="9" customWidth="1"/>
    <col min="15867" max="15867" width="19.5703125" style="9" customWidth="1"/>
    <col min="15868" max="15868" width="17.28515625" style="9" customWidth="1"/>
    <col min="15869" max="15869" width="14" style="9" customWidth="1"/>
    <col min="15870" max="15870" width="17.85546875" style="9" customWidth="1"/>
    <col min="15871" max="15871" width="14.7109375" style="9" customWidth="1"/>
    <col min="15872" max="16119" width="9.140625" style="9"/>
    <col min="16120" max="16120" width="7.85546875" style="9" customWidth="1"/>
    <col min="16121" max="16121" width="87.5703125" style="9" customWidth="1"/>
    <col min="16122" max="16122" width="12.7109375" style="9" customWidth="1"/>
    <col min="16123" max="16123" width="19.5703125" style="9" customWidth="1"/>
    <col min="16124" max="16124" width="17.28515625" style="9" customWidth="1"/>
    <col min="16125" max="16125" width="14" style="9" customWidth="1"/>
    <col min="16126" max="16126" width="17.85546875" style="9" customWidth="1"/>
    <col min="16127" max="16127" width="14.7109375" style="9" customWidth="1"/>
    <col min="16128" max="16384" width="9.140625" style="9"/>
  </cols>
  <sheetData>
    <row r="1" spans="1:16" ht="18.75">
      <c r="A1" s="262" t="s">
        <v>313</v>
      </c>
      <c r="B1" s="466"/>
      <c r="G1" s="283" t="s">
        <v>77</v>
      </c>
    </row>
    <row r="2" spans="1:16" ht="15.75">
      <c r="A2" s="103"/>
      <c r="G2" s="283" t="s">
        <v>268</v>
      </c>
      <c r="H2" s="13"/>
      <c r="I2" s="13"/>
      <c r="J2" s="13"/>
      <c r="K2" s="13"/>
      <c r="L2" s="13"/>
      <c r="M2" s="13"/>
      <c r="N2" s="13"/>
      <c r="O2" s="13"/>
      <c r="P2" s="13"/>
    </row>
    <row r="3" spans="1:16" ht="18.75">
      <c r="F3" s="102"/>
    </row>
    <row r="4" spans="1:16">
      <c r="A4" s="10"/>
    </row>
    <row r="6" spans="1:16" ht="18.75">
      <c r="A6" s="465"/>
      <c r="B6" s="466"/>
      <c r="C6" s="466"/>
      <c r="D6" s="466"/>
      <c r="E6" s="466"/>
      <c r="F6" s="466"/>
      <c r="G6" s="467" t="s">
        <v>189</v>
      </c>
    </row>
    <row r="7" spans="1:16" ht="18.75">
      <c r="A7" s="707" t="s">
        <v>0</v>
      </c>
      <c r="B7" s="707" t="s">
        <v>665</v>
      </c>
      <c r="C7" s="707" t="s">
        <v>675</v>
      </c>
      <c r="D7" s="708" t="s">
        <v>466</v>
      </c>
      <c r="E7" s="708"/>
      <c r="F7" s="708" t="s">
        <v>674</v>
      </c>
      <c r="G7" s="708"/>
    </row>
    <row r="8" spans="1:16">
      <c r="A8" s="707"/>
      <c r="B8" s="707"/>
      <c r="C8" s="707"/>
      <c r="D8" s="707" t="s">
        <v>94</v>
      </c>
      <c r="E8" s="709" t="s">
        <v>321</v>
      </c>
      <c r="F8" s="709" t="s">
        <v>114</v>
      </c>
      <c r="G8" s="709" t="s">
        <v>322</v>
      </c>
    </row>
    <row r="9" spans="1:16" s="19" customFormat="1" ht="20.100000000000001" customHeight="1">
      <c r="A9" s="707"/>
      <c r="B9" s="707"/>
      <c r="C9" s="707"/>
      <c r="D9" s="707"/>
      <c r="E9" s="710"/>
      <c r="F9" s="710"/>
      <c r="G9" s="710" t="s">
        <v>96</v>
      </c>
    </row>
    <row r="10" spans="1:16" s="19" customFormat="1" ht="51" customHeight="1">
      <c r="A10" s="707"/>
      <c r="B10" s="707"/>
      <c r="C10" s="707"/>
      <c r="D10" s="707"/>
      <c r="E10" s="711"/>
      <c r="F10" s="711"/>
      <c r="G10" s="711"/>
    </row>
    <row r="11" spans="1:16" s="19" customFormat="1" ht="20.100000000000001" customHeight="1">
      <c r="A11" s="468">
        <v>1</v>
      </c>
      <c r="B11" s="468">
        <v>2</v>
      </c>
      <c r="C11" s="468">
        <v>3</v>
      </c>
      <c r="D11" s="468">
        <v>4</v>
      </c>
      <c r="E11" s="468">
        <v>5</v>
      </c>
      <c r="F11" s="468">
        <v>6</v>
      </c>
      <c r="G11" s="468">
        <v>7</v>
      </c>
    </row>
    <row r="12" spans="1:16" s="551" customFormat="1" ht="20.100000000000001" customHeight="1">
      <c r="A12" s="534" t="s">
        <v>115</v>
      </c>
      <c r="B12" s="550" t="s">
        <v>660</v>
      </c>
      <c r="C12" s="536"/>
      <c r="D12" s="536" t="s">
        <v>476</v>
      </c>
      <c r="E12" s="536"/>
      <c r="F12" s="536" t="s">
        <v>476</v>
      </c>
      <c r="G12" s="536" t="s">
        <v>476</v>
      </c>
    </row>
    <row r="13" spans="1:16" s="19" customFormat="1" ht="41.25" customHeight="1">
      <c r="A13" s="456" t="s">
        <v>87</v>
      </c>
      <c r="B13" s="498" t="s">
        <v>356</v>
      </c>
      <c r="C13" s="468"/>
      <c r="D13" s="468" t="s">
        <v>476</v>
      </c>
      <c r="E13" s="468"/>
      <c r="F13" s="468" t="s">
        <v>476</v>
      </c>
      <c r="G13" s="468" t="s">
        <v>476</v>
      </c>
    </row>
    <row r="14" spans="1:16" ht="42" customHeight="1">
      <c r="A14" s="456" t="s">
        <v>88</v>
      </c>
      <c r="B14" s="498" t="s">
        <v>358</v>
      </c>
      <c r="C14" s="468"/>
      <c r="D14" s="468" t="s">
        <v>476</v>
      </c>
      <c r="E14" s="468"/>
      <c r="F14" s="468" t="s">
        <v>476</v>
      </c>
      <c r="G14" s="468" t="s">
        <v>476</v>
      </c>
    </row>
    <row r="15" spans="1:16" ht="18.75">
      <c r="A15" s="456" t="s">
        <v>89</v>
      </c>
      <c r="B15" s="498" t="s">
        <v>107</v>
      </c>
      <c r="C15" s="468"/>
      <c r="D15" s="468"/>
      <c r="E15" s="468"/>
      <c r="F15" s="468"/>
      <c r="G15" s="468"/>
    </row>
    <row r="16" spans="1:16" s="377" customFormat="1" ht="18.75">
      <c r="A16" s="539" t="s">
        <v>489</v>
      </c>
      <c r="B16" s="550" t="s">
        <v>463</v>
      </c>
      <c r="C16" s="536"/>
      <c r="D16" s="536"/>
      <c r="E16" s="536"/>
      <c r="F16" s="536"/>
      <c r="G16" s="536"/>
    </row>
    <row r="17" spans="1:7" ht="15" customHeight="1">
      <c r="A17" s="470" t="s">
        <v>99</v>
      </c>
      <c r="B17" s="405"/>
      <c r="C17" s="468"/>
      <c r="D17" s="468"/>
      <c r="E17" s="468"/>
      <c r="F17" s="468"/>
      <c r="G17" s="468"/>
    </row>
    <row r="18" spans="1:7" ht="18.75">
      <c r="A18" s="470" t="s">
        <v>661</v>
      </c>
      <c r="B18" s="405"/>
      <c r="C18" s="468"/>
      <c r="D18" s="468"/>
      <c r="E18" s="468"/>
      <c r="F18" s="468"/>
      <c r="G18" s="468"/>
    </row>
    <row r="19" spans="1:7" s="377" customFormat="1" ht="18.75">
      <c r="A19" s="539" t="s">
        <v>120</v>
      </c>
      <c r="B19" s="550" t="s">
        <v>469</v>
      </c>
      <c r="C19" s="536"/>
      <c r="D19" s="536"/>
      <c r="E19" s="536"/>
      <c r="F19" s="536"/>
      <c r="G19" s="536"/>
    </row>
    <row r="20" spans="1:7" ht="15" customHeight="1">
      <c r="A20" s="470" t="s">
        <v>493</v>
      </c>
      <c r="B20" s="405"/>
      <c r="C20" s="468"/>
      <c r="D20" s="468"/>
      <c r="E20" s="468"/>
      <c r="F20" s="468"/>
      <c r="G20" s="468"/>
    </row>
    <row r="21" spans="1:7" ht="18.75">
      <c r="A21" s="470" t="s">
        <v>495</v>
      </c>
      <c r="B21" s="405"/>
      <c r="C21" s="468"/>
      <c r="D21" s="468"/>
      <c r="E21" s="468"/>
      <c r="F21" s="468"/>
      <c r="G21" s="468"/>
    </row>
    <row r="22" spans="1:7" s="377" customFormat="1" ht="18.75">
      <c r="A22" s="539" t="s">
        <v>121</v>
      </c>
      <c r="B22" s="550" t="s">
        <v>471</v>
      </c>
      <c r="C22" s="536"/>
      <c r="D22" s="536"/>
      <c r="E22" s="536"/>
      <c r="F22" s="536"/>
      <c r="G22" s="536"/>
    </row>
    <row r="23" spans="1:7" ht="18.75">
      <c r="A23" s="470" t="s">
        <v>662</v>
      </c>
      <c r="B23" s="499"/>
      <c r="C23" s="468"/>
      <c r="D23" s="468"/>
      <c r="E23" s="468"/>
      <c r="F23" s="468"/>
      <c r="G23" s="468"/>
    </row>
    <row r="24" spans="1:7" ht="18.75">
      <c r="A24" s="500" t="s">
        <v>663</v>
      </c>
      <c r="B24" s="456"/>
      <c r="C24" s="501"/>
      <c r="D24" s="502"/>
      <c r="E24" s="502"/>
      <c r="F24" s="502"/>
      <c r="G24" s="502"/>
    </row>
    <row r="25" spans="1:7" ht="18.75">
      <c r="A25" s="539" t="s">
        <v>122</v>
      </c>
      <c r="B25" s="550" t="s">
        <v>694</v>
      </c>
      <c r="C25" s="501"/>
      <c r="D25" s="502"/>
      <c r="E25" s="502"/>
      <c r="F25" s="502"/>
      <c r="G25" s="502"/>
    </row>
    <row r="26" spans="1:7" ht="18.75">
      <c r="A26" s="469" t="s">
        <v>715</v>
      </c>
      <c r="B26" s="498" t="s">
        <v>716</v>
      </c>
      <c r="C26" s="501"/>
      <c r="D26" s="502"/>
      <c r="E26" s="502"/>
      <c r="F26" s="502"/>
      <c r="G26" s="502"/>
    </row>
    <row r="27" spans="1:7" ht="18.75">
      <c r="A27" s="470" t="s">
        <v>357</v>
      </c>
      <c r="B27" s="498" t="s">
        <v>697</v>
      </c>
      <c r="C27" s="501"/>
      <c r="D27" s="502"/>
      <c r="E27" s="502"/>
      <c r="F27" s="502"/>
      <c r="G27" s="502"/>
    </row>
    <row r="28" spans="1:7" ht="18.75">
      <c r="A28" s="470"/>
      <c r="B28" s="498"/>
      <c r="C28" s="501"/>
      <c r="D28" s="502"/>
      <c r="E28" s="502"/>
      <c r="F28" s="502"/>
      <c r="G28" s="502"/>
    </row>
    <row r="29" spans="1:7" ht="18.75">
      <c r="A29" s="472"/>
      <c r="B29" s="473" t="s">
        <v>348</v>
      </c>
      <c r="C29" s="474"/>
      <c r="D29" s="527" t="s">
        <v>476</v>
      </c>
      <c r="E29" s="527"/>
      <c r="F29" s="527"/>
      <c r="G29" s="527"/>
    </row>
    <row r="30" spans="1:7" ht="18.75">
      <c r="A30" s="475"/>
      <c r="B30" s="476"/>
      <c r="C30" s="477"/>
      <c r="D30" s="478"/>
      <c r="E30" s="478"/>
      <c r="F30" s="478"/>
      <c r="G30" s="478"/>
    </row>
    <row r="31" spans="1:7" ht="18.75">
      <c r="A31" s="475"/>
      <c r="B31" s="476"/>
      <c r="C31" s="477"/>
      <c r="D31" s="478"/>
      <c r="E31" s="478"/>
      <c r="F31" s="478"/>
      <c r="G31" s="478"/>
    </row>
    <row r="32" spans="1:7" ht="15.75">
      <c r="A32" s="8"/>
      <c r="B32" s="53"/>
      <c r="C32" s="8"/>
      <c r="D32" s="8"/>
      <c r="E32" s="8"/>
      <c r="F32" s="8"/>
      <c r="G32" s="8"/>
    </row>
    <row r="33" spans="1:7" ht="15.75">
      <c r="A33" s="272" t="s">
        <v>76</v>
      </c>
      <c r="B33" s="458"/>
      <c r="C33" s="459"/>
      <c r="D33" s="459"/>
      <c r="E33" s="460"/>
      <c r="F33" s="461"/>
      <c r="G33" s="462"/>
    </row>
    <row r="34" spans="1:7" ht="15.75">
      <c r="A34" s="272"/>
      <c r="B34" s="684" t="s">
        <v>380</v>
      </c>
      <c r="C34" s="684"/>
      <c r="D34" s="684" t="s">
        <v>381</v>
      </c>
      <c r="E34" s="684"/>
      <c r="F34" s="462"/>
      <c r="G34" s="462"/>
    </row>
    <row r="35" spans="1:7" ht="15.75">
      <c r="A35" s="272"/>
      <c r="B35" s="463"/>
      <c r="C35" s="463"/>
      <c r="D35" s="526"/>
      <c r="E35" s="526"/>
      <c r="F35" s="462"/>
      <c r="G35" s="462"/>
    </row>
    <row r="36" spans="1:7" ht="15.75">
      <c r="A36" s="272"/>
      <c r="B36" s="459"/>
      <c r="C36" s="459" t="s">
        <v>382</v>
      </c>
      <c r="D36" s="459"/>
      <c r="E36" s="460"/>
      <c r="F36" s="461"/>
      <c r="G36" s="462"/>
    </row>
    <row r="37" spans="1:7" ht="15.75">
      <c r="A37" s="272"/>
      <c r="B37" s="684" t="s">
        <v>383</v>
      </c>
      <c r="C37" s="684"/>
      <c r="D37" s="684" t="s">
        <v>381</v>
      </c>
      <c r="E37" s="684"/>
      <c r="F37" s="462"/>
      <c r="G37" s="462"/>
    </row>
    <row r="38" spans="1:7" ht="15.75">
      <c r="A38" s="100"/>
      <c r="B38" s="100"/>
      <c r="C38" s="100"/>
      <c r="D38" s="100"/>
      <c r="E38" s="100"/>
      <c r="F38" s="100"/>
      <c r="G38" s="100"/>
    </row>
    <row r="39" spans="1:7" ht="18.75">
      <c r="A39" s="427"/>
      <c r="B39" s="427"/>
      <c r="C39" s="427"/>
      <c r="D39" s="427"/>
      <c r="E39" s="427"/>
      <c r="F39" s="427"/>
      <c r="G39" s="427"/>
    </row>
  </sheetData>
  <mergeCells count="13">
    <mergeCell ref="F7:G7"/>
    <mergeCell ref="D8:D10"/>
    <mergeCell ref="E8:E10"/>
    <mergeCell ref="F8:F10"/>
    <mergeCell ref="G8:G10"/>
    <mergeCell ref="B34:C34"/>
    <mergeCell ref="D34:E34"/>
    <mergeCell ref="B37:C37"/>
    <mergeCell ref="D37:E37"/>
    <mergeCell ref="A7:A10"/>
    <mergeCell ref="B7:B10"/>
    <mergeCell ref="C7:C10"/>
    <mergeCell ref="D7:E7"/>
  </mergeCells>
  <dataValidations count="1">
    <dataValidation type="decimal" allowBlank="1" showInputMessage="1" showErrorMessage="1" errorTitle="Внимание" error="Допускается ввод только действительных значений" sqref="IJ9:IJ13 SF9:SF13 ACB9:ACB13 ALX9:ALX13 AVT9:AVT13 BFP9:BFP13 BPL9:BPL13 BZH9:BZH13 CJD9:CJD13 CSZ9:CSZ13 DCV9:DCV13 DMR9:DMR13 DWN9:DWN13 EGJ9:EGJ13 EQF9:EQF13 FAB9:FAB13 FJX9:FJX13 FTT9:FTT13 GDP9:GDP13 GNL9:GNL13 GXH9:GXH13 HHD9:HHD13 HQZ9:HQZ13 IAV9:IAV13 IKR9:IKR13 IUN9:IUN13 JEJ9:JEJ13 JOF9:JOF13 JYB9:JYB13 KHX9:KHX13 KRT9:KRT13 LBP9:LBP13 LLL9:LLL13 LVH9:LVH13 MFD9:MFD13 MOZ9:MOZ13 MYV9:MYV13 NIR9:NIR13 NSN9:NSN13 OCJ9:OCJ13 OMF9:OMF13 OWB9:OWB13 PFX9:PFX13 PPT9:PPT13 PZP9:PZP13 QJL9:QJL13 QTH9:QTH13 RDD9:RDD13 RMZ9:RMZ13 RWV9:RWV13 SGR9:SGR13 SQN9:SQN13 TAJ9:TAJ13 TKF9:TKF13 TUB9:TUB13 UDX9:UDX13 UNT9:UNT13 UXP9:UXP13 VHL9:VHL13 VRH9:VRH13 WBD9:WBD13 WKZ9:WKZ13 WUV9:WUV13 D65531:D65549 IQ65531:IQ65549 SM65531:SM65549 ACI65531:ACI65549 AME65531:AME65549 AWA65531:AWA65549 BFW65531:BFW65549 BPS65531:BPS65549 BZO65531:BZO65549 CJK65531:CJK65549 CTG65531:CTG65549 DDC65531:DDC65549 DMY65531:DMY65549 DWU65531:DWU65549 EGQ65531:EGQ65549 EQM65531:EQM65549 FAI65531:FAI65549 FKE65531:FKE65549 FUA65531:FUA65549 GDW65531:GDW65549 GNS65531:GNS65549 GXO65531:GXO65549 HHK65531:HHK65549 HRG65531:HRG65549 IBC65531:IBC65549 IKY65531:IKY65549 IUU65531:IUU65549 JEQ65531:JEQ65549 JOM65531:JOM65549 JYI65531:JYI65549 KIE65531:KIE65549 KSA65531:KSA65549 LBW65531:LBW65549 LLS65531:LLS65549 LVO65531:LVO65549 MFK65531:MFK65549 MPG65531:MPG65549 MZC65531:MZC65549 NIY65531:NIY65549 NSU65531:NSU65549 OCQ65531:OCQ65549 OMM65531:OMM65549 OWI65531:OWI65549 PGE65531:PGE65549 PQA65531:PQA65549 PZW65531:PZW65549 QJS65531:QJS65549 QTO65531:QTO65549 RDK65531:RDK65549 RNG65531:RNG65549 RXC65531:RXC65549 SGY65531:SGY65549 SQU65531:SQU65549 TAQ65531:TAQ65549 TKM65531:TKM65549 TUI65531:TUI65549 UEE65531:UEE65549 UOA65531:UOA65549 UXW65531:UXW65549 VHS65531:VHS65549 VRO65531:VRO65549 WBK65531:WBK65549 WLG65531:WLG65549 WVC65531:WVC65549 D131067:D131085 IQ131067:IQ131085 SM131067:SM131085 ACI131067:ACI131085 AME131067:AME131085 AWA131067:AWA131085 BFW131067:BFW131085 BPS131067:BPS131085 BZO131067:BZO131085 CJK131067:CJK131085 CTG131067:CTG131085 DDC131067:DDC131085 DMY131067:DMY131085 DWU131067:DWU131085 EGQ131067:EGQ131085 EQM131067:EQM131085 FAI131067:FAI131085 FKE131067:FKE131085 FUA131067:FUA131085 GDW131067:GDW131085 GNS131067:GNS131085 GXO131067:GXO131085 HHK131067:HHK131085 HRG131067:HRG131085 IBC131067:IBC131085 IKY131067:IKY131085 IUU131067:IUU131085 JEQ131067:JEQ131085 JOM131067:JOM131085 JYI131067:JYI131085 KIE131067:KIE131085 KSA131067:KSA131085 LBW131067:LBW131085 LLS131067:LLS131085 LVO131067:LVO131085 MFK131067:MFK131085 MPG131067:MPG131085 MZC131067:MZC131085 NIY131067:NIY131085 NSU131067:NSU131085 OCQ131067:OCQ131085 OMM131067:OMM131085 OWI131067:OWI131085 PGE131067:PGE131085 PQA131067:PQA131085 PZW131067:PZW131085 QJS131067:QJS131085 QTO131067:QTO131085 RDK131067:RDK131085 RNG131067:RNG131085 RXC131067:RXC131085 SGY131067:SGY131085 SQU131067:SQU131085 TAQ131067:TAQ131085 TKM131067:TKM131085 TUI131067:TUI131085 UEE131067:UEE131085 UOA131067:UOA131085 UXW131067:UXW131085 VHS131067:VHS131085 VRO131067:VRO131085 WBK131067:WBK131085 WLG131067:WLG131085 WVC131067:WVC131085 D196603:D196621 IQ196603:IQ196621 SM196603:SM196621 ACI196603:ACI196621 AME196603:AME196621 AWA196603:AWA196621 BFW196603:BFW196621 BPS196603:BPS196621 BZO196603:BZO196621 CJK196603:CJK196621 CTG196603:CTG196621 DDC196603:DDC196621 DMY196603:DMY196621 DWU196603:DWU196621 EGQ196603:EGQ196621 EQM196603:EQM196621 FAI196603:FAI196621 FKE196603:FKE196621 FUA196603:FUA196621 GDW196603:GDW196621 GNS196603:GNS196621 GXO196603:GXO196621 HHK196603:HHK196621 HRG196603:HRG196621 IBC196603:IBC196621 IKY196603:IKY196621 IUU196603:IUU196621 JEQ196603:JEQ196621 JOM196603:JOM196621 JYI196603:JYI196621 KIE196603:KIE196621 KSA196603:KSA196621 LBW196603:LBW196621 LLS196603:LLS196621 LVO196603:LVO196621 MFK196603:MFK196621 MPG196603:MPG196621 MZC196603:MZC196621 NIY196603:NIY196621 NSU196603:NSU196621 OCQ196603:OCQ196621 OMM196603:OMM196621 OWI196603:OWI196621 PGE196603:PGE196621 PQA196603:PQA196621 PZW196603:PZW196621 QJS196603:QJS196621 QTO196603:QTO196621 RDK196603:RDK196621 RNG196603:RNG196621 RXC196603:RXC196621 SGY196603:SGY196621 SQU196603:SQU196621 TAQ196603:TAQ196621 TKM196603:TKM196621 TUI196603:TUI196621 UEE196603:UEE196621 UOA196603:UOA196621 UXW196603:UXW196621 VHS196603:VHS196621 VRO196603:VRO196621 WBK196603:WBK196621 WLG196603:WLG196621 WVC196603:WVC196621 D262139:D262157 IQ262139:IQ262157 SM262139:SM262157 ACI262139:ACI262157 AME262139:AME262157 AWA262139:AWA262157 BFW262139:BFW262157 BPS262139:BPS262157 BZO262139:BZO262157 CJK262139:CJK262157 CTG262139:CTG262157 DDC262139:DDC262157 DMY262139:DMY262157 DWU262139:DWU262157 EGQ262139:EGQ262157 EQM262139:EQM262157 FAI262139:FAI262157 FKE262139:FKE262157 FUA262139:FUA262157 GDW262139:GDW262157 GNS262139:GNS262157 GXO262139:GXO262157 HHK262139:HHK262157 HRG262139:HRG262157 IBC262139:IBC262157 IKY262139:IKY262157 IUU262139:IUU262157 JEQ262139:JEQ262157 JOM262139:JOM262157 JYI262139:JYI262157 KIE262139:KIE262157 KSA262139:KSA262157 LBW262139:LBW262157 LLS262139:LLS262157 LVO262139:LVO262157 MFK262139:MFK262157 MPG262139:MPG262157 MZC262139:MZC262157 NIY262139:NIY262157 NSU262139:NSU262157 OCQ262139:OCQ262157 OMM262139:OMM262157 OWI262139:OWI262157 PGE262139:PGE262157 PQA262139:PQA262157 PZW262139:PZW262157 QJS262139:QJS262157 QTO262139:QTO262157 RDK262139:RDK262157 RNG262139:RNG262157 RXC262139:RXC262157 SGY262139:SGY262157 SQU262139:SQU262157 TAQ262139:TAQ262157 TKM262139:TKM262157 TUI262139:TUI262157 UEE262139:UEE262157 UOA262139:UOA262157 UXW262139:UXW262157 VHS262139:VHS262157 VRO262139:VRO262157 WBK262139:WBK262157 WLG262139:WLG262157 WVC262139:WVC262157 D327675:D327693 IQ327675:IQ327693 SM327675:SM327693 ACI327675:ACI327693 AME327675:AME327693 AWA327675:AWA327693 BFW327675:BFW327693 BPS327675:BPS327693 BZO327675:BZO327693 CJK327675:CJK327693 CTG327675:CTG327693 DDC327675:DDC327693 DMY327675:DMY327693 DWU327675:DWU327693 EGQ327675:EGQ327693 EQM327675:EQM327693 FAI327675:FAI327693 FKE327675:FKE327693 FUA327675:FUA327693 GDW327675:GDW327693 GNS327675:GNS327693 GXO327675:GXO327693 HHK327675:HHK327693 HRG327675:HRG327693 IBC327675:IBC327693 IKY327675:IKY327693 IUU327675:IUU327693 JEQ327675:JEQ327693 JOM327675:JOM327693 JYI327675:JYI327693 KIE327675:KIE327693 KSA327675:KSA327693 LBW327675:LBW327693 LLS327675:LLS327693 LVO327675:LVO327693 MFK327675:MFK327693 MPG327675:MPG327693 MZC327675:MZC327693 NIY327675:NIY327693 NSU327675:NSU327693 OCQ327675:OCQ327693 OMM327675:OMM327693 OWI327675:OWI327693 PGE327675:PGE327693 PQA327675:PQA327693 PZW327675:PZW327693 QJS327675:QJS327693 QTO327675:QTO327693 RDK327675:RDK327693 RNG327675:RNG327693 RXC327675:RXC327693 SGY327675:SGY327693 SQU327675:SQU327693 TAQ327675:TAQ327693 TKM327675:TKM327693 TUI327675:TUI327693 UEE327675:UEE327693 UOA327675:UOA327693 UXW327675:UXW327693 VHS327675:VHS327693 VRO327675:VRO327693 WBK327675:WBK327693 WLG327675:WLG327693 WVC327675:WVC327693 D393211:D393229 IQ393211:IQ393229 SM393211:SM393229 ACI393211:ACI393229 AME393211:AME393229 AWA393211:AWA393229 BFW393211:BFW393229 BPS393211:BPS393229 BZO393211:BZO393229 CJK393211:CJK393229 CTG393211:CTG393229 DDC393211:DDC393229 DMY393211:DMY393229 DWU393211:DWU393229 EGQ393211:EGQ393229 EQM393211:EQM393229 FAI393211:FAI393229 FKE393211:FKE393229 FUA393211:FUA393229 GDW393211:GDW393229 GNS393211:GNS393229 GXO393211:GXO393229 HHK393211:HHK393229 HRG393211:HRG393229 IBC393211:IBC393229 IKY393211:IKY393229 IUU393211:IUU393229 JEQ393211:JEQ393229 JOM393211:JOM393229 JYI393211:JYI393229 KIE393211:KIE393229 KSA393211:KSA393229 LBW393211:LBW393229 LLS393211:LLS393229 LVO393211:LVO393229 MFK393211:MFK393229 MPG393211:MPG393229 MZC393211:MZC393229 NIY393211:NIY393229 NSU393211:NSU393229 OCQ393211:OCQ393229 OMM393211:OMM393229 OWI393211:OWI393229 PGE393211:PGE393229 PQA393211:PQA393229 PZW393211:PZW393229 QJS393211:QJS393229 QTO393211:QTO393229 RDK393211:RDK393229 RNG393211:RNG393229 RXC393211:RXC393229 SGY393211:SGY393229 SQU393211:SQU393229 TAQ393211:TAQ393229 TKM393211:TKM393229 TUI393211:TUI393229 UEE393211:UEE393229 UOA393211:UOA393229 UXW393211:UXW393229 VHS393211:VHS393229 VRO393211:VRO393229 WBK393211:WBK393229 WLG393211:WLG393229 WVC393211:WVC393229 D458747:D458765 IQ458747:IQ458765 SM458747:SM458765 ACI458747:ACI458765 AME458747:AME458765 AWA458747:AWA458765 BFW458747:BFW458765 BPS458747:BPS458765 BZO458747:BZO458765 CJK458747:CJK458765 CTG458747:CTG458765 DDC458747:DDC458765 DMY458747:DMY458765 DWU458747:DWU458765 EGQ458747:EGQ458765 EQM458747:EQM458765 FAI458747:FAI458765 FKE458747:FKE458765 FUA458747:FUA458765 GDW458747:GDW458765 GNS458747:GNS458765 GXO458747:GXO458765 HHK458747:HHK458765 HRG458747:HRG458765 IBC458747:IBC458765 IKY458747:IKY458765 IUU458747:IUU458765 JEQ458747:JEQ458765 JOM458747:JOM458765 JYI458747:JYI458765 KIE458747:KIE458765 KSA458747:KSA458765 LBW458747:LBW458765 LLS458747:LLS458765 LVO458747:LVO458765 MFK458747:MFK458765 MPG458747:MPG458765 MZC458747:MZC458765 NIY458747:NIY458765 NSU458747:NSU458765 OCQ458747:OCQ458765 OMM458747:OMM458765 OWI458747:OWI458765 PGE458747:PGE458765 PQA458747:PQA458765 PZW458747:PZW458765 QJS458747:QJS458765 QTO458747:QTO458765 RDK458747:RDK458765 RNG458747:RNG458765 RXC458747:RXC458765 SGY458747:SGY458765 SQU458747:SQU458765 TAQ458747:TAQ458765 TKM458747:TKM458765 TUI458747:TUI458765 UEE458747:UEE458765 UOA458747:UOA458765 UXW458747:UXW458765 VHS458747:VHS458765 VRO458747:VRO458765 WBK458747:WBK458765 WLG458747:WLG458765 WVC458747:WVC458765 D524283:D524301 IQ524283:IQ524301 SM524283:SM524301 ACI524283:ACI524301 AME524283:AME524301 AWA524283:AWA524301 BFW524283:BFW524301 BPS524283:BPS524301 BZO524283:BZO524301 CJK524283:CJK524301 CTG524283:CTG524301 DDC524283:DDC524301 DMY524283:DMY524301 DWU524283:DWU524301 EGQ524283:EGQ524301 EQM524283:EQM524301 FAI524283:FAI524301 FKE524283:FKE524301 FUA524283:FUA524301 GDW524283:GDW524301 GNS524283:GNS524301 GXO524283:GXO524301 HHK524283:HHK524301 HRG524283:HRG524301 IBC524283:IBC524301 IKY524283:IKY524301 IUU524283:IUU524301 JEQ524283:JEQ524301 JOM524283:JOM524301 JYI524283:JYI524301 KIE524283:KIE524301 KSA524283:KSA524301 LBW524283:LBW524301 LLS524283:LLS524301 LVO524283:LVO524301 MFK524283:MFK524301 MPG524283:MPG524301 MZC524283:MZC524301 NIY524283:NIY524301 NSU524283:NSU524301 OCQ524283:OCQ524301 OMM524283:OMM524301 OWI524283:OWI524301 PGE524283:PGE524301 PQA524283:PQA524301 PZW524283:PZW524301 QJS524283:QJS524301 QTO524283:QTO524301 RDK524283:RDK524301 RNG524283:RNG524301 RXC524283:RXC524301 SGY524283:SGY524301 SQU524283:SQU524301 TAQ524283:TAQ524301 TKM524283:TKM524301 TUI524283:TUI524301 UEE524283:UEE524301 UOA524283:UOA524301 UXW524283:UXW524301 VHS524283:VHS524301 VRO524283:VRO524301 WBK524283:WBK524301 WLG524283:WLG524301 WVC524283:WVC524301 D589819:D589837 IQ589819:IQ589837 SM589819:SM589837 ACI589819:ACI589837 AME589819:AME589837 AWA589819:AWA589837 BFW589819:BFW589837 BPS589819:BPS589837 BZO589819:BZO589837 CJK589819:CJK589837 CTG589819:CTG589837 DDC589819:DDC589837 DMY589819:DMY589837 DWU589819:DWU589837 EGQ589819:EGQ589837 EQM589819:EQM589837 FAI589819:FAI589837 FKE589819:FKE589837 FUA589819:FUA589837 GDW589819:GDW589837 GNS589819:GNS589837 GXO589819:GXO589837 HHK589819:HHK589837 HRG589819:HRG589837 IBC589819:IBC589837 IKY589819:IKY589837 IUU589819:IUU589837 JEQ589819:JEQ589837 JOM589819:JOM589837 JYI589819:JYI589837 KIE589819:KIE589837 KSA589819:KSA589837 LBW589819:LBW589837 LLS589819:LLS589837 LVO589819:LVO589837 MFK589819:MFK589837 MPG589819:MPG589837 MZC589819:MZC589837 NIY589819:NIY589837 NSU589819:NSU589837 OCQ589819:OCQ589837 OMM589819:OMM589837 OWI589819:OWI589837 PGE589819:PGE589837 PQA589819:PQA589837 PZW589819:PZW589837 QJS589819:QJS589837 QTO589819:QTO589837 RDK589819:RDK589837 RNG589819:RNG589837 RXC589819:RXC589837 SGY589819:SGY589837 SQU589819:SQU589837 TAQ589819:TAQ589837 TKM589819:TKM589837 TUI589819:TUI589837 UEE589819:UEE589837 UOA589819:UOA589837 UXW589819:UXW589837 VHS589819:VHS589837 VRO589819:VRO589837 WBK589819:WBK589837 WLG589819:WLG589837 WVC589819:WVC589837 D655355:D655373 IQ655355:IQ655373 SM655355:SM655373 ACI655355:ACI655373 AME655355:AME655373 AWA655355:AWA655373 BFW655355:BFW655373 BPS655355:BPS655373 BZO655355:BZO655373 CJK655355:CJK655373 CTG655355:CTG655373 DDC655355:DDC655373 DMY655355:DMY655373 DWU655355:DWU655373 EGQ655355:EGQ655373 EQM655355:EQM655373 FAI655355:FAI655373 FKE655355:FKE655373 FUA655355:FUA655373 GDW655355:GDW655373 GNS655355:GNS655373 GXO655355:GXO655373 HHK655355:HHK655373 HRG655355:HRG655373 IBC655355:IBC655373 IKY655355:IKY655373 IUU655355:IUU655373 JEQ655355:JEQ655373 JOM655355:JOM655373 JYI655355:JYI655373 KIE655355:KIE655373 KSA655355:KSA655373 LBW655355:LBW655373 LLS655355:LLS655373 LVO655355:LVO655373 MFK655355:MFK655373 MPG655355:MPG655373 MZC655355:MZC655373 NIY655355:NIY655373 NSU655355:NSU655373 OCQ655355:OCQ655373 OMM655355:OMM655373 OWI655355:OWI655373 PGE655355:PGE655373 PQA655355:PQA655373 PZW655355:PZW655373 QJS655355:QJS655373 QTO655355:QTO655373 RDK655355:RDK655373 RNG655355:RNG655373 RXC655355:RXC655373 SGY655355:SGY655373 SQU655355:SQU655373 TAQ655355:TAQ655373 TKM655355:TKM655373 TUI655355:TUI655373 UEE655355:UEE655373 UOA655355:UOA655373 UXW655355:UXW655373 VHS655355:VHS655373 VRO655355:VRO655373 WBK655355:WBK655373 WLG655355:WLG655373 WVC655355:WVC655373 D720891:D720909 IQ720891:IQ720909 SM720891:SM720909 ACI720891:ACI720909 AME720891:AME720909 AWA720891:AWA720909 BFW720891:BFW720909 BPS720891:BPS720909 BZO720891:BZO720909 CJK720891:CJK720909 CTG720891:CTG720909 DDC720891:DDC720909 DMY720891:DMY720909 DWU720891:DWU720909 EGQ720891:EGQ720909 EQM720891:EQM720909 FAI720891:FAI720909 FKE720891:FKE720909 FUA720891:FUA720909 GDW720891:GDW720909 GNS720891:GNS720909 GXO720891:GXO720909 HHK720891:HHK720909 HRG720891:HRG720909 IBC720891:IBC720909 IKY720891:IKY720909 IUU720891:IUU720909 JEQ720891:JEQ720909 JOM720891:JOM720909 JYI720891:JYI720909 KIE720891:KIE720909 KSA720891:KSA720909 LBW720891:LBW720909 LLS720891:LLS720909 LVO720891:LVO720909 MFK720891:MFK720909 MPG720891:MPG720909 MZC720891:MZC720909 NIY720891:NIY720909 NSU720891:NSU720909 OCQ720891:OCQ720909 OMM720891:OMM720909 OWI720891:OWI720909 PGE720891:PGE720909 PQA720891:PQA720909 PZW720891:PZW720909 QJS720891:QJS720909 QTO720891:QTO720909 RDK720891:RDK720909 RNG720891:RNG720909 RXC720891:RXC720909 SGY720891:SGY720909 SQU720891:SQU720909 TAQ720891:TAQ720909 TKM720891:TKM720909 TUI720891:TUI720909 UEE720891:UEE720909 UOA720891:UOA720909 UXW720891:UXW720909 VHS720891:VHS720909 VRO720891:VRO720909 WBK720891:WBK720909 WLG720891:WLG720909 WVC720891:WVC720909 D786427:D786445 IQ786427:IQ786445 SM786427:SM786445 ACI786427:ACI786445 AME786427:AME786445 AWA786427:AWA786445 BFW786427:BFW786445 BPS786427:BPS786445 BZO786427:BZO786445 CJK786427:CJK786445 CTG786427:CTG786445 DDC786427:DDC786445 DMY786427:DMY786445 DWU786427:DWU786445 EGQ786427:EGQ786445 EQM786427:EQM786445 FAI786427:FAI786445 FKE786427:FKE786445 FUA786427:FUA786445 GDW786427:GDW786445 GNS786427:GNS786445 GXO786427:GXO786445 HHK786427:HHK786445 HRG786427:HRG786445 IBC786427:IBC786445 IKY786427:IKY786445 IUU786427:IUU786445 JEQ786427:JEQ786445 JOM786427:JOM786445 JYI786427:JYI786445 KIE786427:KIE786445 KSA786427:KSA786445 LBW786427:LBW786445 LLS786427:LLS786445 LVO786427:LVO786445 MFK786427:MFK786445 MPG786427:MPG786445 MZC786427:MZC786445 NIY786427:NIY786445 NSU786427:NSU786445 OCQ786427:OCQ786445 OMM786427:OMM786445 OWI786427:OWI786445 PGE786427:PGE786445 PQA786427:PQA786445 PZW786427:PZW786445 QJS786427:QJS786445 QTO786427:QTO786445 RDK786427:RDK786445 RNG786427:RNG786445 RXC786427:RXC786445 SGY786427:SGY786445 SQU786427:SQU786445 TAQ786427:TAQ786445 TKM786427:TKM786445 TUI786427:TUI786445 UEE786427:UEE786445 UOA786427:UOA786445 UXW786427:UXW786445 VHS786427:VHS786445 VRO786427:VRO786445 WBK786427:WBK786445 WLG786427:WLG786445 WVC786427:WVC786445 D851963:D851981 IQ851963:IQ851981 SM851963:SM851981 ACI851963:ACI851981 AME851963:AME851981 AWA851963:AWA851981 BFW851963:BFW851981 BPS851963:BPS851981 BZO851963:BZO851981 CJK851963:CJK851981 CTG851963:CTG851981 DDC851963:DDC851981 DMY851963:DMY851981 DWU851963:DWU851981 EGQ851963:EGQ851981 EQM851963:EQM851981 FAI851963:FAI851981 FKE851963:FKE851981 FUA851963:FUA851981 GDW851963:GDW851981 GNS851963:GNS851981 GXO851963:GXO851981 HHK851963:HHK851981 HRG851963:HRG851981 IBC851963:IBC851981 IKY851963:IKY851981 IUU851963:IUU851981 JEQ851963:JEQ851981 JOM851963:JOM851981 JYI851963:JYI851981 KIE851963:KIE851981 KSA851963:KSA851981 LBW851963:LBW851981 LLS851963:LLS851981 LVO851963:LVO851981 MFK851963:MFK851981 MPG851963:MPG851981 MZC851963:MZC851981 NIY851963:NIY851981 NSU851963:NSU851981 OCQ851963:OCQ851981 OMM851963:OMM851981 OWI851963:OWI851981 PGE851963:PGE851981 PQA851963:PQA851981 PZW851963:PZW851981 QJS851963:QJS851981 QTO851963:QTO851981 RDK851963:RDK851981 RNG851963:RNG851981 RXC851963:RXC851981 SGY851963:SGY851981 SQU851963:SQU851981 TAQ851963:TAQ851981 TKM851963:TKM851981 TUI851963:TUI851981 UEE851963:UEE851981 UOA851963:UOA851981 UXW851963:UXW851981 VHS851963:VHS851981 VRO851963:VRO851981 WBK851963:WBK851981 WLG851963:WLG851981 WVC851963:WVC851981 D917499:D917517 IQ917499:IQ917517 SM917499:SM917517 ACI917499:ACI917517 AME917499:AME917517 AWA917499:AWA917517 BFW917499:BFW917517 BPS917499:BPS917517 BZO917499:BZO917517 CJK917499:CJK917517 CTG917499:CTG917517 DDC917499:DDC917517 DMY917499:DMY917517 DWU917499:DWU917517 EGQ917499:EGQ917517 EQM917499:EQM917517 FAI917499:FAI917517 FKE917499:FKE917517 FUA917499:FUA917517 GDW917499:GDW917517 GNS917499:GNS917517 GXO917499:GXO917517 HHK917499:HHK917517 HRG917499:HRG917517 IBC917499:IBC917517 IKY917499:IKY917517 IUU917499:IUU917517 JEQ917499:JEQ917517 JOM917499:JOM917517 JYI917499:JYI917517 KIE917499:KIE917517 KSA917499:KSA917517 LBW917499:LBW917517 LLS917499:LLS917517 LVO917499:LVO917517 MFK917499:MFK917517 MPG917499:MPG917517 MZC917499:MZC917517 NIY917499:NIY917517 NSU917499:NSU917517 OCQ917499:OCQ917517 OMM917499:OMM917517 OWI917499:OWI917517 PGE917499:PGE917517 PQA917499:PQA917517 PZW917499:PZW917517 QJS917499:QJS917517 QTO917499:QTO917517 RDK917499:RDK917517 RNG917499:RNG917517 RXC917499:RXC917517 SGY917499:SGY917517 SQU917499:SQU917517 TAQ917499:TAQ917517 TKM917499:TKM917517 TUI917499:TUI917517 UEE917499:UEE917517 UOA917499:UOA917517 UXW917499:UXW917517 VHS917499:VHS917517 VRO917499:VRO917517 WBK917499:WBK917517 WLG917499:WLG917517 WVC917499:WVC917517 D983035:D983053 IQ983035:IQ983053 SM983035:SM983053 ACI983035:ACI983053 AME983035:AME983053 AWA983035:AWA983053 BFW983035:BFW983053 BPS983035:BPS983053 BZO983035:BZO983053 CJK983035:CJK983053 CTG983035:CTG983053 DDC983035:DDC983053 DMY983035:DMY983053 DWU983035:DWU983053 EGQ983035:EGQ983053 EQM983035:EQM983053 FAI983035:FAI983053 FKE983035:FKE983053 FUA983035:FUA983053 GDW983035:GDW983053 GNS983035:GNS983053 GXO983035:GXO983053 HHK983035:HHK983053 HRG983035:HRG983053 IBC983035:IBC983053 IKY983035:IKY983053 IUU983035:IUU983053 JEQ983035:JEQ983053 JOM983035:JOM983053 JYI983035:JYI983053 KIE983035:KIE983053 KSA983035:KSA983053 LBW983035:LBW983053 LLS983035:LLS983053 LVO983035:LVO983053 MFK983035:MFK983053 MPG983035:MPG983053 MZC983035:MZC983053 NIY983035:NIY983053 NSU983035:NSU983053 OCQ983035:OCQ983053 OMM983035:OMM983053 OWI983035:OWI983053 PGE983035:PGE983053 PQA983035:PQA983053 PZW983035:PZW983053 QJS983035:QJS983053 QTO983035:QTO983053 RDK983035:RDK983053 RNG983035:RNG983053 RXC983035:RXC983053 SGY983035:SGY983053 SQU983035:SQU983053 TAQ983035:TAQ983053 TKM983035:TKM983053 TUI983035:TUI983053 UEE983035:UEE983053 UOA983035:UOA983053 UXW983035:UXW983053 VHS983035:VHS983053 VRO983035:VRO983053 WBK983035:WBK983053 WLG983035:WLG983053 WVC983035:WVC983053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4"/>
  <sheetViews>
    <sheetView topLeftCell="G1" zoomScale="82" zoomScaleNormal="82" workbookViewId="0">
      <selection activeCell="K17" sqref="K17"/>
    </sheetView>
  </sheetViews>
  <sheetFormatPr defaultRowHeight="15"/>
  <cols>
    <col min="1" max="1" width="8.42578125" customWidth="1"/>
    <col min="2" max="2" width="32" customWidth="1"/>
    <col min="3" max="3" width="29.7109375" customWidth="1"/>
    <col min="4" max="4" width="15.42578125" customWidth="1"/>
    <col min="5" max="5" width="18.42578125" customWidth="1"/>
    <col min="6" max="6" width="17.140625" customWidth="1"/>
    <col min="7" max="7" width="12.7109375" customWidth="1"/>
    <col min="8" max="8" width="16" customWidth="1"/>
    <col min="9" max="9" width="15.42578125" customWidth="1"/>
    <col min="10" max="10" width="16.140625" customWidth="1"/>
    <col min="11" max="11" width="19.28515625" customWidth="1"/>
    <col min="12" max="12" width="18.28515625" customWidth="1"/>
    <col min="13" max="13" width="17.28515625" customWidth="1"/>
    <col min="14" max="15" width="16" customWidth="1"/>
    <col min="16" max="16" width="17.5703125" customWidth="1"/>
    <col min="17" max="17" width="16.85546875" customWidth="1"/>
    <col min="18" max="18" width="18.42578125" customWidth="1"/>
    <col min="19" max="19" width="17.28515625" customWidth="1"/>
    <col min="20" max="20" width="16" customWidth="1"/>
    <col min="21" max="21" width="13.5703125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63" max="263" width="8.42578125" customWidth="1"/>
    <col min="264" max="264" width="29.28515625" bestFit="1" customWidth="1"/>
    <col min="265" max="265" width="17.7109375" customWidth="1"/>
    <col min="266" max="266" width="13.7109375" customWidth="1"/>
    <col min="267" max="267" width="16.140625" customWidth="1"/>
    <col min="268" max="268" width="14.28515625" customWidth="1"/>
    <col min="269" max="269" width="16.28515625" customWidth="1"/>
    <col min="270" max="270" width="20.5703125" customWidth="1"/>
    <col min="271" max="271" width="19.140625" customWidth="1"/>
    <col min="272" max="272" width="12.5703125" customWidth="1"/>
    <col min="273" max="273" width="19.28515625" customWidth="1"/>
    <col min="274" max="274" width="13.42578125" customWidth="1"/>
    <col min="275" max="275" width="16.42578125" customWidth="1"/>
    <col min="276" max="276" width="19.42578125" customWidth="1"/>
    <col min="277" max="277" width="16" customWidth="1"/>
    <col min="278" max="278" width="18.42578125" customWidth="1"/>
    <col min="279" max="279" width="15.85546875" customWidth="1"/>
    <col min="280" max="280" width="17.7109375" customWidth="1"/>
    <col min="281" max="281" width="17" customWidth="1"/>
    <col min="282" max="282" width="20" customWidth="1"/>
    <col min="519" max="519" width="8.42578125" customWidth="1"/>
    <col min="520" max="520" width="29.28515625" bestFit="1" customWidth="1"/>
    <col min="521" max="521" width="17.7109375" customWidth="1"/>
    <col min="522" max="522" width="13.7109375" customWidth="1"/>
    <col min="523" max="523" width="16.140625" customWidth="1"/>
    <col min="524" max="524" width="14.28515625" customWidth="1"/>
    <col min="525" max="525" width="16.28515625" customWidth="1"/>
    <col min="526" max="526" width="20.5703125" customWidth="1"/>
    <col min="527" max="527" width="19.140625" customWidth="1"/>
    <col min="528" max="528" width="12.5703125" customWidth="1"/>
    <col min="529" max="529" width="19.28515625" customWidth="1"/>
    <col min="530" max="530" width="13.42578125" customWidth="1"/>
    <col min="531" max="531" width="16.42578125" customWidth="1"/>
    <col min="532" max="532" width="19.42578125" customWidth="1"/>
    <col min="533" max="533" width="16" customWidth="1"/>
    <col min="534" max="534" width="18.42578125" customWidth="1"/>
    <col min="535" max="535" width="15.85546875" customWidth="1"/>
    <col min="536" max="536" width="17.7109375" customWidth="1"/>
    <col min="537" max="537" width="17" customWidth="1"/>
    <col min="538" max="538" width="20" customWidth="1"/>
    <col min="775" max="775" width="8.42578125" customWidth="1"/>
    <col min="776" max="776" width="29.28515625" bestFit="1" customWidth="1"/>
    <col min="777" max="777" width="17.7109375" customWidth="1"/>
    <col min="778" max="778" width="13.7109375" customWidth="1"/>
    <col min="779" max="779" width="16.140625" customWidth="1"/>
    <col min="780" max="780" width="14.28515625" customWidth="1"/>
    <col min="781" max="781" width="16.28515625" customWidth="1"/>
    <col min="782" max="782" width="20.5703125" customWidth="1"/>
    <col min="783" max="783" width="19.140625" customWidth="1"/>
    <col min="784" max="784" width="12.5703125" customWidth="1"/>
    <col min="785" max="785" width="19.28515625" customWidth="1"/>
    <col min="786" max="786" width="13.42578125" customWidth="1"/>
    <col min="787" max="787" width="16.42578125" customWidth="1"/>
    <col min="788" max="788" width="19.42578125" customWidth="1"/>
    <col min="789" max="789" width="16" customWidth="1"/>
    <col min="790" max="790" width="18.42578125" customWidth="1"/>
    <col min="791" max="791" width="15.85546875" customWidth="1"/>
    <col min="792" max="792" width="17.7109375" customWidth="1"/>
    <col min="793" max="793" width="17" customWidth="1"/>
    <col min="794" max="794" width="20" customWidth="1"/>
    <col min="1031" max="1031" width="8.42578125" customWidth="1"/>
    <col min="1032" max="1032" width="29.28515625" bestFit="1" customWidth="1"/>
    <col min="1033" max="1033" width="17.7109375" customWidth="1"/>
    <col min="1034" max="1034" width="13.7109375" customWidth="1"/>
    <col min="1035" max="1035" width="16.140625" customWidth="1"/>
    <col min="1036" max="1036" width="14.28515625" customWidth="1"/>
    <col min="1037" max="1037" width="16.28515625" customWidth="1"/>
    <col min="1038" max="1038" width="20.5703125" customWidth="1"/>
    <col min="1039" max="1039" width="19.140625" customWidth="1"/>
    <col min="1040" max="1040" width="12.5703125" customWidth="1"/>
    <col min="1041" max="1041" width="19.28515625" customWidth="1"/>
    <col min="1042" max="1042" width="13.42578125" customWidth="1"/>
    <col min="1043" max="1043" width="16.42578125" customWidth="1"/>
    <col min="1044" max="1044" width="19.42578125" customWidth="1"/>
    <col min="1045" max="1045" width="16" customWidth="1"/>
    <col min="1046" max="1046" width="18.42578125" customWidth="1"/>
    <col min="1047" max="1047" width="15.85546875" customWidth="1"/>
    <col min="1048" max="1048" width="17.7109375" customWidth="1"/>
    <col min="1049" max="1049" width="17" customWidth="1"/>
    <col min="1050" max="1050" width="20" customWidth="1"/>
    <col min="1287" max="1287" width="8.42578125" customWidth="1"/>
    <col min="1288" max="1288" width="29.28515625" bestFit="1" customWidth="1"/>
    <col min="1289" max="1289" width="17.7109375" customWidth="1"/>
    <col min="1290" max="1290" width="13.7109375" customWidth="1"/>
    <col min="1291" max="1291" width="16.140625" customWidth="1"/>
    <col min="1292" max="1292" width="14.28515625" customWidth="1"/>
    <col min="1293" max="1293" width="16.28515625" customWidth="1"/>
    <col min="1294" max="1294" width="20.5703125" customWidth="1"/>
    <col min="1295" max="1295" width="19.140625" customWidth="1"/>
    <col min="1296" max="1296" width="12.5703125" customWidth="1"/>
    <col min="1297" max="1297" width="19.28515625" customWidth="1"/>
    <col min="1298" max="1298" width="13.42578125" customWidth="1"/>
    <col min="1299" max="1299" width="16.42578125" customWidth="1"/>
    <col min="1300" max="1300" width="19.42578125" customWidth="1"/>
    <col min="1301" max="1301" width="16" customWidth="1"/>
    <col min="1302" max="1302" width="18.42578125" customWidth="1"/>
    <col min="1303" max="1303" width="15.85546875" customWidth="1"/>
    <col min="1304" max="1304" width="17.7109375" customWidth="1"/>
    <col min="1305" max="1305" width="17" customWidth="1"/>
    <col min="1306" max="1306" width="20" customWidth="1"/>
    <col min="1543" max="1543" width="8.42578125" customWidth="1"/>
    <col min="1544" max="1544" width="29.28515625" bestFit="1" customWidth="1"/>
    <col min="1545" max="1545" width="17.7109375" customWidth="1"/>
    <col min="1546" max="1546" width="13.7109375" customWidth="1"/>
    <col min="1547" max="1547" width="16.140625" customWidth="1"/>
    <col min="1548" max="1548" width="14.28515625" customWidth="1"/>
    <col min="1549" max="1549" width="16.28515625" customWidth="1"/>
    <col min="1550" max="1550" width="20.5703125" customWidth="1"/>
    <col min="1551" max="1551" width="19.140625" customWidth="1"/>
    <col min="1552" max="1552" width="12.5703125" customWidth="1"/>
    <col min="1553" max="1553" width="19.28515625" customWidth="1"/>
    <col min="1554" max="1554" width="13.42578125" customWidth="1"/>
    <col min="1555" max="1555" width="16.42578125" customWidth="1"/>
    <col min="1556" max="1556" width="19.42578125" customWidth="1"/>
    <col min="1557" max="1557" width="16" customWidth="1"/>
    <col min="1558" max="1558" width="18.42578125" customWidth="1"/>
    <col min="1559" max="1559" width="15.85546875" customWidth="1"/>
    <col min="1560" max="1560" width="17.7109375" customWidth="1"/>
    <col min="1561" max="1561" width="17" customWidth="1"/>
    <col min="1562" max="1562" width="20" customWidth="1"/>
    <col min="1799" max="1799" width="8.42578125" customWidth="1"/>
    <col min="1800" max="1800" width="29.28515625" bestFit="1" customWidth="1"/>
    <col min="1801" max="1801" width="17.7109375" customWidth="1"/>
    <col min="1802" max="1802" width="13.7109375" customWidth="1"/>
    <col min="1803" max="1803" width="16.140625" customWidth="1"/>
    <col min="1804" max="1804" width="14.28515625" customWidth="1"/>
    <col min="1805" max="1805" width="16.28515625" customWidth="1"/>
    <col min="1806" max="1806" width="20.5703125" customWidth="1"/>
    <col min="1807" max="1807" width="19.140625" customWidth="1"/>
    <col min="1808" max="1808" width="12.5703125" customWidth="1"/>
    <col min="1809" max="1809" width="19.28515625" customWidth="1"/>
    <col min="1810" max="1810" width="13.42578125" customWidth="1"/>
    <col min="1811" max="1811" width="16.42578125" customWidth="1"/>
    <col min="1812" max="1812" width="19.42578125" customWidth="1"/>
    <col min="1813" max="1813" width="16" customWidth="1"/>
    <col min="1814" max="1814" width="18.42578125" customWidth="1"/>
    <col min="1815" max="1815" width="15.85546875" customWidth="1"/>
    <col min="1816" max="1816" width="17.7109375" customWidth="1"/>
    <col min="1817" max="1817" width="17" customWidth="1"/>
    <col min="1818" max="1818" width="20" customWidth="1"/>
    <col min="2055" max="2055" width="8.42578125" customWidth="1"/>
    <col min="2056" max="2056" width="29.28515625" bestFit="1" customWidth="1"/>
    <col min="2057" max="2057" width="17.7109375" customWidth="1"/>
    <col min="2058" max="2058" width="13.7109375" customWidth="1"/>
    <col min="2059" max="2059" width="16.140625" customWidth="1"/>
    <col min="2060" max="2060" width="14.28515625" customWidth="1"/>
    <col min="2061" max="2061" width="16.28515625" customWidth="1"/>
    <col min="2062" max="2062" width="20.5703125" customWidth="1"/>
    <col min="2063" max="2063" width="19.140625" customWidth="1"/>
    <col min="2064" max="2064" width="12.5703125" customWidth="1"/>
    <col min="2065" max="2065" width="19.28515625" customWidth="1"/>
    <col min="2066" max="2066" width="13.42578125" customWidth="1"/>
    <col min="2067" max="2067" width="16.42578125" customWidth="1"/>
    <col min="2068" max="2068" width="19.42578125" customWidth="1"/>
    <col min="2069" max="2069" width="16" customWidth="1"/>
    <col min="2070" max="2070" width="18.42578125" customWidth="1"/>
    <col min="2071" max="2071" width="15.85546875" customWidth="1"/>
    <col min="2072" max="2072" width="17.7109375" customWidth="1"/>
    <col min="2073" max="2073" width="17" customWidth="1"/>
    <col min="2074" max="2074" width="20" customWidth="1"/>
    <col min="2311" max="2311" width="8.42578125" customWidth="1"/>
    <col min="2312" max="2312" width="29.28515625" bestFit="1" customWidth="1"/>
    <col min="2313" max="2313" width="17.7109375" customWidth="1"/>
    <col min="2314" max="2314" width="13.7109375" customWidth="1"/>
    <col min="2315" max="2315" width="16.140625" customWidth="1"/>
    <col min="2316" max="2316" width="14.28515625" customWidth="1"/>
    <col min="2317" max="2317" width="16.28515625" customWidth="1"/>
    <col min="2318" max="2318" width="20.5703125" customWidth="1"/>
    <col min="2319" max="2319" width="19.140625" customWidth="1"/>
    <col min="2320" max="2320" width="12.5703125" customWidth="1"/>
    <col min="2321" max="2321" width="19.28515625" customWidth="1"/>
    <col min="2322" max="2322" width="13.42578125" customWidth="1"/>
    <col min="2323" max="2323" width="16.42578125" customWidth="1"/>
    <col min="2324" max="2324" width="19.42578125" customWidth="1"/>
    <col min="2325" max="2325" width="16" customWidth="1"/>
    <col min="2326" max="2326" width="18.42578125" customWidth="1"/>
    <col min="2327" max="2327" width="15.85546875" customWidth="1"/>
    <col min="2328" max="2328" width="17.7109375" customWidth="1"/>
    <col min="2329" max="2329" width="17" customWidth="1"/>
    <col min="2330" max="2330" width="20" customWidth="1"/>
    <col min="2567" max="2567" width="8.42578125" customWidth="1"/>
    <col min="2568" max="2568" width="29.28515625" bestFit="1" customWidth="1"/>
    <col min="2569" max="2569" width="17.7109375" customWidth="1"/>
    <col min="2570" max="2570" width="13.7109375" customWidth="1"/>
    <col min="2571" max="2571" width="16.140625" customWidth="1"/>
    <col min="2572" max="2572" width="14.28515625" customWidth="1"/>
    <col min="2573" max="2573" width="16.28515625" customWidth="1"/>
    <col min="2574" max="2574" width="20.5703125" customWidth="1"/>
    <col min="2575" max="2575" width="19.140625" customWidth="1"/>
    <col min="2576" max="2576" width="12.5703125" customWidth="1"/>
    <col min="2577" max="2577" width="19.28515625" customWidth="1"/>
    <col min="2578" max="2578" width="13.42578125" customWidth="1"/>
    <col min="2579" max="2579" width="16.42578125" customWidth="1"/>
    <col min="2580" max="2580" width="19.42578125" customWidth="1"/>
    <col min="2581" max="2581" width="16" customWidth="1"/>
    <col min="2582" max="2582" width="18.42578125" customWidth="1"/>
    <col min="2583" max="2583" width="15.85546875" customWidth="1"/>
    <col min="2584" max="2584" width="17.7109375" customWidth="1"/>
    <col min="2585" max="2585" width="17" customWidth="1"/>
    <col min="2586" max="2586" width="20" customWidth="1"/>
    <col min="2823" max="2823" width="8.42578125" customWidth="1"/>
    <col min="2824" max="2824" width="29.28515625" bestFit="1" customWidth="1"/>
    <col min="2825" max="2825" width="17.7109375" customWidth="1"/>
    <col min="2826" max="2826" width="13.7109375" customWidth="1"/>
    <col min="2827" max="2827" width="16.140625" customWidth="1"/>
    <col min="2828" max="2828" width="14.28515625" customWidth="1"/>
    <col min="2829" max="2829" width="16.28515625" customWidth="1"/>
    <col min="2830" max="2830" width="20.5703125" customWidth="1"/>
    <col min="2831" max="2831" width="19.140625" customWidth="1"/>
    <col min="2832" max="2832" width="12.5703125" customWidth="1"/>
    <col min="2833" max="2833" width="19.28515625" customWidth="1"/>
    <col min="2834" max="2834" width="13.42578125" customWidth="1"/>
    <col min="2835" max="2835" width="16.42578125" customWidth="1"/>
    <col min="2836" max="2836" width="19.42578125" customWidth="1"/>
    <col min="2837" max="2837" width="16" customWidth="1"/>
    <col min="2838" max="2838" width="18.42578125" customWidth="1"/>
    <col min="2839" max="2839" width="15.85546875" customWidth="1"/>
    <col min="2840" max="2840" width="17.7109375" customWidth="1"/>
    <col min="2841" max="2841" width="17" customWidth="1"/>
    <col min="2842" max="2842" width="20" customWidth="1"/>
    <col min="3079" max="3079" width="8.42578125" customWidth="1"/>
    <col min="3080" max="3080" width="29.28515625" bestFit="1" customWidth="1"/>
    <col min="3081" max="3081" width="17.7109375" customWidth="1"/>
    <col min="3082" max="3082" width="13.7109375" customWidth="1"/>
    <col min="3083" max="3083" width="16.140625" customWidth="1"/>
    <col min="3084" max="3084" width="14.28515625" customWidth="1"/>
    <col min="3085" max="3085" width="16.28515625" customWidth="1"/>
    <col min="3086" max="3086" width="20.5703125" customWidth="1"/>
    <col min="3087" max="3087" width="19.140625" customWidth="1"/>
    <col min="3088" max="3088" width="12.5703125" customWidth="1"/>
    <col min="3089" max="3089" width="19.28515625" customWidth="1"/>
    <col min="3090" max="3090" width="13.42578125" customWidth="1"/>
    <col min="3091" max="3091" width="16.42578125" customWidth="1"/>
    <col min="3092" max="3092" width="19.42578125" customWidth="1"/>
    <col min="3093" max="3093" width="16" customWidth="1"/>
    <col min="3094" max="3094" width="18.42578125" customWidth="1"/>
    <col min="3095" max="3095" width="15.85546875" customWidth="1"/>
    <col min="3096" max="3096" width="17.7109375" customWidth="1"/>
    <col min="3097" max="3097" width="17" customWidth="1"/>
    <col min="3098" max="3098" width="20" customWidth="1"/>
    <col min="3335" max="3335" width="8.42578125" customWidth="1"/>
    <col min="3336" max="3336" width="29.28515625" bestFit="1" customWidth="1"/>
    <col min="3337" max="3337" width="17.7109375" customWidth="1"/>
    <col min="3338" max="3338" width="13.7109375" customWidth="1"/>
    <col min="3339" max="3339" width="16.140625" customWidth="1"/>
    <col min="3340" max="3340" width="14.28515625" customWidth="1"/>
    <col min="3341" max="3341" width="16.28515625" customWidth="1"/>
    <col min="3342" max="3342" width="20.5703125" customWidth="1"/>
    <col min="3343" max="3343" width="19.140625" customWidth="1"/>
    <col min="3344" max="3344" width="12.5703125" customWidth="1"/>
    <col min="3345" max="3345" width="19.28515625" customWidth="1"/>
    <col min="3346" max="3346" width="13.42578125" customWidth="1"/>
    <col min="3347" max="3347" width="16.42578125" customWidth="1"/>
    <col min="3348" max="3348" width="19.42578125" customWidth="1"/>
    <col min="3349" max="3349" width="16" customWidth="1"/>
    <col min="3350" max="3350" width="18.42578125" customWidth="1"/>
    <col min="3351" max="3351" width="15.85546875" customWidth="1"/>
    <col min="3352" max="3352" width="17.7109375" customWidth="1"/>
    <col min="3353" max="3353" width="17" customWidth="1"/>
    <col min="3354" max="3354" width="20" customWidth="1"/>
    <col min="3591" max="3591" width="8.42578125" customWidth="1"/>
    <col min="3592" max="3592" width="29.28515625" bestFit="1" customWidth="1"/>
    <col min="3593" max="3593" width="17.7109375" customWidth="1"/>
    <col min="3594" max="3594" width="13.7109375" customWidth="1"/>
    <col min="3595" max="3595" width="16.140625" customWidth="1"/>
    <col min="3596" max="3596" width="14.28515625" customWidth="1"/>
    <col min="3597" max="3597" width="16.28515625" customWidth="1"/>
    <col min="3598" max="3598" width="20.5703125" customWidth="1"/>
    <col min="3599" max="3599" width="19.140625" customWidth="1"/>
    <col min="3600" max="3600" width="12.5703125" customWidth="1"/>
    <col min="3601" max="3601" width="19.28515625" customWidth="1"/>
    <col min="3602" max="3602" width="13.42578125" customWidth="1"/>
    <col min="3603" max="3603" width="16.42578125" customWidth="1"/>
    <col min="3604" max="3604" width="19.42578125" customWidth="1"/>
    <col min="3605" max="3605" width="16" customWidth="1"/>
    <col min="3606" max="3606" width="18.42578125" customWidth="1"/>
    <col min="3607" max="3607" width="15.85546875" customWidth="1"/>
    <col min="3608" max="3608" width="17.7109375" customWidth="1"/>
    <col min="3609" max="3609" width="17" customWidth="1"/>
    <col min="3610" max="3610" width="20" customWidth="1"/>
    <col min="3847" max="3847" width="8.42578125" customWidth="1"/>
    <col min="3848" max="3848" width="29.28515625" bestFit="1" customWidth="1"/>
    <col min="3849" max="3849" width="17.7109375" customWidth="1"/>
    <col min="3850" max="3850" width="13.7109375" customWidth="1"/>
    <col min="3851" max="3851" width="16.140625" customWidth="1"/>
    <col min="3852" max="3852" width="14.28515625" customWidth="1"/>
    <col min="3853" max="3853" width="16.28515625" customWidth="1"/>
    <col min="3854" max="3854" width="20.5703125" customWidth="1"/>
    <col min="3855" max="3855" width="19.140625" customWidth="1"/>
    <col min="3856" max="3856" width="12.5703125" customWidth="1"/>
    <col min="3857" max="3857" width="19.28515625" customWidth="1"/>
    <col min="3858" max="3858" width="13.42578125" customWidth="1"/>
    <col min="3859" max="3859" width="16.42578125" customWidth="1"/>
    <col min="3860" max="3860" width="19.42578125" customWidth="1"/>
    <col min="3861" max="3861" width="16" customWidth="1"/>
    <col min="3862" max="3862" width="18.42578125" customWidth="1"/>
    <col min="3863" max="3863" width="15.85546875" customWidth="1"/>
    <col min="3864" max="3864" width="17.7109375" customWidth="1"/>
    <col min="3865" max="3865" width="17" customWidth="1"/>
    <col min="3866" max="3866" width="20" customWidth="1"/>
    <col min="4103" max="4103" width="8.42578125" customWidth="1"/>
    <col min="4104" max="4104" width="29.28515625" bestFit="1" customWidth="1"/>
    <col min="4105" max="4105" width="17.7109375" customWidth="1"/>
    <col min="4106" max="4106" width="13.7109375" customWidth="1"/>
    <col min="4107" max="4107" width="16.140625" customWidth="1"/>
    <col min="4108" max="4108" width="14.28515625" customWidth="1"/>
    <col min="4109" max="4109" width="16.28515625" customWidth="1"/>
    <col min="4110" max="4110" width="20.5703125" customWidth="1"/>
    <col min="4111" max="4111" width="19.140625" customWidth="1"/>
    <col min="4112" max="4112" width="12.5703125" customWidth="1"/>
    <col min="4113" max="4113" width="19.28515625" customWidth="1"/>
    <col min="4114" max="4114" width="13.42578125" customWidth="1"/>
    <col min="4115" max="4115" width="16.42578125" customWidth="1"/>
    <col min="4116" max="4116" width="19.42578125" customWidth="1"/>
    <col min="4117" max="4117" width="16" customWidth="1"/>
    <col min="4118" max="4118" width="18.42578125" customWidth="1"/>
    <col min="4119" max="4119" width="15.85546875" customWidth="1"/>
    <col min="4120" max="4120" width="17.7109375" customWidth="1"/>
    <col min="4121" max="4121" width="17" customWidth="1"/>
    <col min="4122" max="4122" width="20" customWidth="1"/>
    <col min="4359" max="4359" width="8.42578125" customWidth="1"/>
    <col min="4360" max="4360" width="29.28515625" bestFit="1" customWidth="1"/>
    <col min="4361" max="4361" width="17.7109375" customWidth="1"/>
    <col min="4362" max="4362" width="13.7109375" customWidth="1"/>
    <col min="4363" max="4363" width="16.140625" customWidth="1"/>
    <col min="4364" max="4364" width="14.28515625" customWidth="1"/>
    <col min="4365" max="4365" width="16.28515625" customWidth="1"/>
    <col min="4366" max="4366" width="20.5703125" customWidth="1"/>
    <col min="4367" max="4367" width="19.140625" customWidth="1"/>
    <col min="4368" max="4368" width="12.5703125" customWidth="1"/>
    <col min="4369" max="4369" width="19.28515625" customWidth="1"/>
    <col min="4370" max="4370" width="13.42578125" customWidth="1"/>
    <col min="4371" max="4371" width="16.42578125" customWidth="1"/>
    <col min="4372" max="4372" width="19.42578125" customWidth="1"/>
    <col min="4373" max="4373" width="16" customWidth="1"/>
    <col min="4374" max="4374" width="18.42578125" customWidth="1"/>
    <col min="4375" max="4375" width="15.85546875" customWidth="1"/>
    <col min="4376" max="4376" width="17.7109375" customWidth="1"/>
    <col min="4377" max="4377" width="17" customWidth="1"/>
    <col min="4378" max="4378" width="20" customWidth="1"/>
    <col min="4615" max="4615" width="8.42578125" customWidth="1"/>
    <col min="4616" max="4616" width="29.28515625" bestFit="1" customWidth="1"/>
    <col min="4617" max="4617" width="17.7109375" customWidth="1"/>
    <col min="4618" max="4618" width="13.7109375" customWidth="1"/>
    <col min="4619" max="4619" width="16.140625" customWidth="1"/>
    <col min="4620" max="4620" width="14.28515625" customWidth="1"/>
    <col min="4621" max="4621" width="16.28515625" customWidth="1"/>
    <col min="4622" max="4622" width="20.5703125" customWidth="1"/>
    <col min="4623" max="4623" width="19.140625" customWidth="1"/>
    <col min="4624" max="4624" width="12.5703125" customWidth="1"/>
    <col min="4625" max="4625" width="19.28515625" customWidth="1"/>
    <col min="4626" max="4626" width="13.42578125" customWidth="1"/>
    <col min="4627" max="4627" width="16.42578125" customWidth="1"/>
    <col min="4628" max="4628" width="19.42578125" customWidth="1"/>
    <col min="4629" max="4629" width="16" customWidth="1"/>
    <col min="4630" max="4630" width="18.42578125" customWidth="1"/>
    <col min="4631" max="4631" width="15.85546875" customWidth="1"/>
    <col min="4632" max="4632" width="17.7109375" customWidth="1"/>
    <col min="4633" max="4633" width="17" customWidth="1"/>
    <col min="4634" max="4634" width="20" customWidth="1"/>
    <col min="4871" max="4871" width="8.42578125" customWidth="1"/>
    <col min="4872" max="4872" width="29.28515625" bestFit="1" customWidth="1"/>
    <col min="4873" max="4873" width="17.7109375" customWidth="1"/>
    <col min="4874" max="4874" width="13.7109375" customWidth="1"/>
    <col min="4875" max="4875" width="16.140625" customWidth="1"/>
    <col min="4876" max="4876" width="14.28515625" customWidth="1"/>
    <col min="4877" max="4877" width="16.28515625" customWidth="1"/>
    <col min="4878" max="4878" width="20.5703125" customWidth="1"/>
    <col min="4879" max="4879" width="19.140625" customWidth="1"/>
    <col min="4880" max="4880" width="12.5703125" customWidth="1"/>
    <col min="4881" max="4881" width="19.28515625" customWidth="1"/>
    <col min="4882" max="4882" width="13.42578125" customWidth="1"/>
    <col min="4883" max="4883" width="16.42578125" customWidth="1"/>
    <col min="4884" max="4884" width="19.42578125" customWidth="1"/>
    <col min="4885" max="4885" width="16" customWidth="1"/>
    <col min="4886" max="4886" width="18.42578125" customWidth="1"/>
    <col min="4887" max="4887" width="15.85546875" customWidth="1"/>
    <col min="4888" max="4888" width="17.7109375" customWidth="1"/>
    <col min="4889" max="4889" width="17" customWidth="1"/>
    <col min="4890" max="4890" width="20" customWidth="1"/>
    <col min="5127" max="5127" width="8.42578125" customWidth="1"/>
    <col min="5128" max="5128" width="29.28515625" bestFit="1" customWidth="1"/>
    <col min="5129" max="5129" width="17.7109375" customWidth="1"/>
    <col min="5130" max="5130" width="13.7109375" customWidth="1"/>
    <col min="5131" max="5131" width="16.140625" customWidth="1"/>
    <col min="5132" max="5132" width="14.28515625" customWidth="1"/>
    <col min="5133" max="5133" width="16.28515625" customWidth="1"/>
    <col min="5134" max="5134" width="20.5703125" customWidth="1"/>
    <col min="5135" max="5135" width="19.140625" customWidth="1"/>
    <col min="5136" max="5136" width="12.5703125" customWidth="1"/>
    <col min="5137" max="5137" width="19.28515625" customWidth="1"/>
    <col min="5138" max="5138" width="13.42578125" customWidth="1"/>
    <col min="5139" max="5139" width="16.42578125" customWidth="1"/>
    <col min="5140" max="5140" width="19.42578125" customWidth="1"/>
    <col min="5141" max="5141" width="16" customWidth="1"/>
    <col min="5142" max="5142" width="18.42578125" customWidth="1"/>
    <col min="5143" max="5143" width="15.85546875" customWidth="1"/>
    <col min="5144" max="5144" width="17.7109375" customWidth="1"/>
    <col min="5145" max="5145" width="17" customWidth="1"/>
    <col min="5146" max="5146" width="20" customWidth="1"/>
    <col min="5383" max="5383" width="8.42578125" customWidth="1"/>
    <col min="5384" max="5384" width="29.28515625" bestFit="1" customWidth="1"/>
    <col min="5385" max="5385" width="17.7109375" customWidth="1"/>
    <col min="5386" max="5386" width="13.7109375" customWidth="1"/>
    <col min="5387" max="5387" width="16.140625" customWidth="1"/>
    <col min="5388" max="5388" width="14.28515625" customWidth="1"/>
    <col min="5389" max="5389" width="16.28515625" customWidth="1"/>
    <col min="5390" max="5390" width="20.5703125" customWidth="1"/>
    <col min="5391" max="5391" width="19.140625" customWidth="1"/>
    <col min="5392" max="5392" width="12.5703125" customWidth="1"/>
    <col min="5393" max="5393" width="19.28515625" customWidth="1"/>
    <col min="5394" max="5394" width="13.42578125" customWidth="1"/>
    <col min="5395" max="5395" width="16.42578125" customWidth="1"/>
    <col min="5396" max="5396" width="19.42578125" customWidth="1"/>
    <col min="5397" max="5397" width="16" customWidth="1"/>
    <col min="5398" max="5398" width="18.42578125" customWidth="1"/>
    <col min="5399" max="5399" width="15.85546875" customWidth="1"/>
    <col min="5400" max="5400" width="17.7109375" customWidth="1"/>
    <col min="5401" max="5401" width="17" customWidth="1"/>
    <col min="5402" max="5402" width="20" customWidth="1"/>
    <col min="5639" max="5639" width="8.42578125" customWidth="1"/>
    <col min="5640" max="5640" width="29.28515625" bestFit="1" customWidth="1"/>
    <col min="5641" max="5641" width="17.7109375" customWidth="1"/>
    <col min="5642" max="5642" width="13.7109375" customWidth="1"/>
    <col min="5643" max="5643" width="16.140625" customWidth="1"/>
    <col min="5644" max="5644" width="14.28515625" customWidth="1"/>
    <col min="5645" max="5645" width="16.28515625" customWidth="1"/>
    <col min="5646" max="5646" width="20.5703125" customWidth="1"/>
    <col min="5647" max="5647" width="19.140625" customWidth="1"/>
    <col min="5648" max="5648" width="12.5703125" customWidth="1"/>
    <col min="5649" max="5649" width="19.28515625" customWidth="1"/>
    <col min="5650" max="5650" width="13.42578125" customWidth="1"/>
    <col min="5651" max="5651" width="16.42578125" customWidth="1"/>
    <col min="5652" max="5652" width="19.42578125" customWidth="1"/>
    <col min="5653" max="5653" width="16" customWidth="1"/>
    <col min="5654" max="5654" width="18.42578125" customWidth="1"/>
    <col min="5655" max="5655" width="15.85546875" customWidth="1"/>
    <col min="5656" max="5656" width="17.7109375" customWidth="1"/>
    <col min="5657" max="5657" width="17" customWidth="1"/>
    <col min="5658" max="5658" width="20" customWidth="1"/>
    <col min="5895" max="5895" width="8.42578125" customWidth="1"/>
    <col min="5896" max="5896" width="29.28515625" bestFit="1" customWidth="1"/>
    <col min="5897" max="5897" width="17.7109375" customWidth="1"/>
    <col min="5898" max="5898" width="13.7109375" customWidth="1"/>
    <col min="5899" max="5899" width="16.140625" customWidth="1"/>
    <col min="5900" max="5900" width="14.28515625" customWidth="1"/>
    <col min="5901" max="5901" width="16.28515625" customWidth="1"/>
    <col min="5902" max="5902" width="20.5703125" customWidth="1"/>
    <col min="5903" max="5903" width="19.140625" customWidth="1"/>
    <col min="5904" max="5904" width="12.5703125" customWidth="1"/>
    <col min="5905" max="5905" width="19.28515625" customWidth="1"/>
    <col min="5906" max="5906" width="13.42578125" customWidth="1"/>
    <col min="5907" max="5907" width="16.42578125" customWidth="1"/>
    <col min="5908" max="5908" width="19.42578125" customWidth="1"/>
    <col min="5909" max="5909" width="16" customWidth="1"/>
    <col min="5910" max="5910" width="18.42578125" customWidth="1"/>
    <col min="5911" max="5911" width="15.85546875" customWidth="1"/>
    <col min="5912" max="5912" width="17.7109375" customWidth="1"/>
    <col min="5913" max="5913" width="17" customWidth="1"/>
    <col min="5914" max="5914" width="20" customWidth="1"/>
    <col min="6151" max="6151" width="8.42578125" customWidth="1"/>
    <col min="6152" max="6152" width="29.28515625" bestFit="1" customWidth="1"/>
    <col min="6153" max="6153" width="17.7109375" customWidth="1"/>
    <col min="6154" max="6154" width="13.7109375" customWidth="1"/>
    <col min="6155" max="6155" width="16.140625" customWidth="1"/>
    <col min="6156" max="6156" width="14.28515625" customWidth="1"/>
    <col min="6157" max="6157" width="16.28515625" customWidth="1"/>
    <col min="6158" max="6158" width="20.5703125" customWidth="1"/>
    <col min="6159" max="6159" width="19.140625" customWidth="1"/>
    <col min="6160" max="6160" width="12.5703125" customWidth="1"/>
    <col min="6161" max="6161" width="19.28515625" customWidth="1"/>
    <col min="6162" max="6162" width="13.42578125" customWidth="1"/>
    <col min="6163" max="6163" width="16.42578125" customWidth="1"/>
    <col min="6164" max="6164" width="19.42578125" customWidth="1"/>
    <col min="6165" max="6165" width="16" customWidth="1"/>
    <col min="6166" max="6166" width="18.42578125" customWidth="1"/>
    <col min="6167" max="6167" width="15.85546875" customWidth="1"/>
    <col min="6168" max="6168" width="17.7109375" customWidth="1"/>
    <col min="6169" max="6169" width="17" customWidth="1"/>
    <col min="6170" max="6170" width="20" customWidth="1"/>
    <col min="6407" max="6407" width="8.42578125" customWidth="1"/>
    <col min="6408" max="6408" width="29.28515625" bestFit="1" customWidth="1"/>
    <col min="6409" max="6409" width="17.7109375" customWidth="1"/>
    <col min="6410" max="6410" width="13.7109375" customWidth="1"/>
    <col min="6411" max="6411" width="16.140625" customWidth="1"/>
    <col min="6412" max="6412" width="14.28515625" customWidth="1"/>
    <col min="6413" max="6413" width="16.28515625" customWidth="1"/>
    <col min="6414" max="6414" width="20.5703125" customWidth="1"/>
    <col min="6415" max="6415" width="19.140625" customWidth="1"/>
    <col min="6416" max="6416" width="12.5703125" customWidth="1"/>
    <col min="6417" max="6417" width="19.28515625" customWidth="1"/>
    <col min="6418" max="6418" width="13.42578125" customWidth="1"/>
    <col min="6419" max="6419" width="16.42578125" customWidth="1"/>
    <col min="6420" max="6420" width="19.42578125" customWidth="1"/>
    <col min="6421" max="6421" width="16" customWidth="1"/>
    <col min="6422" max="6422" width="18.42578125" customWidth="1"/>
    <col min="6423" max="6423" width="15.85546875" customWidth="1"/>
    <col min="6424" max="6424" width="17.7109375" customWidth="1"/>
    <col min="6425" max="6425" width="17" customWidth="1"/>
    <col min="6426" max="6426" width="20" customWidth="1"/>
    <col min="6663" max="6663" width="8.42578125" customWidth="1"/>
    <col min="6664" max="6664" width="29.28515625" bestFit="1" customWidth="1"/>
    <col min="6665" max="6665" width="17.7109375" customWidth="1"/>
    <col min="6666" max="6666" width="13.7109375" customWidth="1"/>
    <col min="6667" max="6667" width="16.140625" customWidth="1"/>
    <col min="6668" max="6668" width="14.28515625" customWidth="1"/>
    <col min="6669" max="6669" width="16.28515625" customWidth="1"/>
    <col min="6670" max="6670" width="20.5703125" customWidth="1"/>
    <col min="6671" max="6671" width="19.140625" customWidth="1"/>
    <col min="6672" max="6672" width="12.5703125" customWidth="1"/>
    <col min="6673" max="6673" width="19.28515625" customWidth="1"/>
    <col min="6674" max="6674" width="13.42578125" customWidth="1"/>
    <col min="6675" max="6675" width="16.42578125" customWidth="1"/>
    <col min="6676" max="6676" width="19.42578125" customWidth="1"/>
    <col min="6677" max="6677" width="16" customWidth="1"/>
    <col min="6678" max="6678" width="18.42578125" customWidth="1"/>
    <col min="6679" max="6679" width="15.85546875" customWidth="1"/>
    <col min="6680" max="6680" width="17.7109375" customWidth="1"/>
    <col min="6681" max="6681" width="17" customWidth="1"/>
    <col min="6682" max="6682" width="20" customWidth="1"/>
    <col min="6919" max="6919" width="8.42578125" customWidth="1"/>
    <col min="6920" max="6920" width="29.28515625" bestFit="1" customWidth="1"/>
    <col min="6921" max="6921" width="17.7109375" customWidth="1"/>
    <col min="6922" max="6922" width="13.7109375" customWidth="1"/>
    <col min="6923" max="6923" width="16.140625" customWidth="1"/>
    <col min="6924" max="6924" width="14.28515625" customWidth="1"/>
    <col min="6925" max="6925" width="16.28515625" customWidth="1"/>
    <col min="6926" max="6926" width="20.5703125" customWidth="1"/>
    <col min="6927" max="6927" width="19.140625" customWidth="1"/>
    <col min="6928" max="6928" width="12.5703125" customWidth="1"/>
    <col min="6929" max="6929" width="19.28515625" customWidth="1"/>
    <col min="6930" max="6930" width="13.42578125" customWidth="1"/>
    <col min="6931" max="6931" width="16.42578125" customWidth="1"/>
    <col min="6932" max="6932" width="19.42578125" customWidth="1"/>
    <col min="6933" max="6933" width="16" customWidth="1"/>
    <col min="6934" max="6934" width="18.42578125" customWidth="1"/>
    <col min="6935" max="6935" width="15.85546875" customWidth="1"/>
    <col min="6936" max="6936" width="17.7109375" customWidth="1"/>
    <col min="6937" max="6937" width="17" customWidth="1"/>
    <col min="6938" max="6938" width="20" customWidth="1"/>
    <col min="7175" max="7175" width="8.42578125" customWidth="1"/>
    <col min="7176" max="7176" width="29.28515625" bestFit="1" customWidth="1"/>
    <col min="7177" max="7177" width="17.7109375" customWidth="1"/>
    <col min="7178" max="7178" width="13.7109375" customWidth="1"/>
    <col min="7179" max="7179" width="16.140625" customWidth="1"/>
    <col min="7180" max="7180" width="14.28515625" customWidth="1"/>
    <col min="7181" max="7181" width="16.28515625" customWidth="1"/>
    <col min="7182" max="7182" width="20.5703125" customWidth="1"/>
    <col min="7183" max="7183" width="19.140625" customWidth="1"/>
    <col min="7184" max="7184" width="12.5703125" customWidth="1"/>
    <col min="7185" max="7185" width="19.28515625" customWidth="1"/>
    <col min="7186" max="7186" width="13.42578125" customWidth="1"/>
    <col min="7187" max="7187" width="16.42578125" customWidth="1"/>
    <col min="7188" max="7188" width="19.42578125" customWidth="1"/>
    <col min="7189" max="7189" width="16" customWidth="1"/>
    <col min="7190" max="7190" width="18.42578125" customWidth="1"/>
    <col min="7191" max="7191" width="15.85546875" customWidth="1"/>
    <col min="7192" max="7192" width="17.7109375" customWidth="1"/>
    <col min="7193" max="7193" width="17" customWidth="1"/>
    <col min="7194" max="7194" width="20" customWidth="1"/>
    <col min="7431" max="7431" width="8.42578125" customWidth="1"/>
    <col min="7432" max="7432" width="29.28515625" bestFit="1" customWidth="1"/>
    <col min="7433" max="7433" width="17.7109375" customWidth="1"/>
    <col min="7434" max="7434" width="13.7109375" customWidth="1"/>
    <col min="7435" max="7435" width="16.140625" customWidth="1"/>
    <col min="7436" max="7436" width="14.28515625" customWidth="1"/>
    <col min="7437" max="7437" width="16.28515625" customWidth="1"/>
    <col min="7438" max="7438" width="20.5703125" customWidth="1"/>
    <col min="7439" max="7439" width="19.140625" customWidth="1"/>
    <col min="7440" max="7440" width="12.5703125" customWidth="1"/>
    <col min="7441" max="7441" width="19.28515625" customWidth="1"/>
    <col min="7442" max="7442" width="13.42578125" customWidth="1"/>
    <col min="7443" max="7443" width="16.42578125" customWidth="1"/>
    <col min="7444" max="7444" width="19.42578125" customWidth="1"/>
    <col min="7445" max="7445" width="16" customWidth="1"/>
    <col min="7446" max="7446" width="18.42578125" customWidth="1"/>
    <col min="7447" max="7447" width="15.85546875" customWidth="1"/>
    <col min="7448" max="7448" width="17.7109375" customWidth="1"/>
    <col min="7449" max="7449" width="17" customWidth="1"/>
    <col min="7450" max="7450" width="20" customWidth="1"/>
    <col min="7687" max="7687" width="8.42578125" customWidth="1"/>
    <col min="7688" max="7688" width="29.28515625" bestFit="1" customWidth="1"/>
    <col min="7689" max="7689" width="17.7109375" customWidth="1"/>
    <col min="7690" max="7690" width="13.7109375" customWidth="1"/>
    <col min="7691" max="7691" width="16.140625" customWidth="1"/>
    <col min="7692" max="7692" width="14.28515625" customWidth="1"/>
    <col min="7693" max="7693" width="16.28515625" customWidth="1"/>
    <col min="7694" max="7694" width="20.5703125" customWidth="1"/>
    <col min="7695" max="7695" width="19.140625" customWidth="1"/>
    <col min="7696" max="7696" width="12.5703125" customWidth="1"/>
    <col min="7697" max="7697" width="19.28515625" customWidth="1"/>
    <col min="7698" max="7698" width="13.42578125" customWidth="1"/>
    <col min="7699" max="7699" width="16.42578125" customWidth="1"/>
    <col min="7700" max="7700" width="19.42578125" customWidth="1"/>
    <col min="7701" max="7701" width="16" customWidth="1"/>
    <col min="7702" max="7702" width="18.42578125" customWidth="1"/>
    <col min="7703" max="7703" width="15.85546875" customWidth="1"/>
    <col min="7704" max="7704" width="17.7109375" customWidth="1"/>
    <col min="7705" max="7705" width="17" customWidth="1"/>
    <col min="7706" max="7706" width="20" customWidth="1"/>
    <col min="7943" max="7943" width="8.42578125" customWidth="1"/>
    <col min="7944" max="7944" width="29.28515625" bestFit="1" customWidth="1"/>
    <col min="7945" max="7945" width="17.7109375" customWidth="1"/>
    <col min="7946" max="7946" width="13.7109375" customWidth="1"/>
    <col min="7947" max="7947" width="16.140625" customWidth="1"/>
    <col min="7948" max="7948" width="14.28515625" customWidth="1"/>
    <col min="7949" max="7949" width="16.28515625" customWidth="1"/>
    <col min="7950" max="7950" width="20.5703125" customWidth="1"/>
    <col min="7951" max="7951" width="19.140625" customWidth="1"/>
    <col min="7952" max="7952" width="12.5703125" customWidth="1"/>
    <col min="7953" max="7953" width="19.28515625" customWidth="1"/>
    <col min="7954" max="7954" width="13.42578125" customWidth="1"/>
    <col min="7955" max="7955" width="16.42578125" customWidth="1"/>
    <col min="7956" max="7956" width="19.42578125" customWidth="1"/>
    <col min="7957" max="7957" width="16" customWidth="1"/>
    <col min="7958" max="7958" width="18.42578125" customWidth="1"/>
    <col min="7959" max="7959" width="15.85546875" customWidth="1"/>
    <col min="7960" max="7960" width="17.7109375" customWidth="1"/>
    <col min="7961" max="7961" width="17" customWidth="1"/>
    <col min="7962" max="7962" width="20" customWidth="1"/>
    <col min="8199" max="8199" width="8.42578125" customWidth="1"/>
    <col min="8200" max="8200" width="29.28515625" bestFit="1" customWidth="1"/>
    <col min="8201" max="8201" width="17.7109375" customWidth="1"/>
    <col min="8202" max="8202" width="13.7109375" customWidth="1"/>
    <col min="8203" max="8203" width="16.140625" customWidth="1"/>
    <col min="8204" max="8204" width="14.28515625" customWidth="1"/>
    <col min="8205" max="8205" width="16.28515625" customWidth="1"/>
    <col min="8206" max="8206" width="20.5703125" customWidth="1"/>
    <col min="8207" max="8207" width="19.140625" customWidth="1"/>
    <col min="8208" max="8208" width="12.5703125" customWidth="1"/>
    <col min="8209" max="8209" width="19.28515625" customWidth="1"/>
    <col min="8210" max="8210" width="13.42578125" customWidth="1"/>
    <col min="8211" max="8211" width="16.42578125" customWidth="1"/>
    <col min="8212" max="8212" width="19.42578125" customWidth="1"/>
    <col min="8213" max="8213" width="16" customWidth="1"/>
    <col min="8214" max="8214" width="18.42578125" customWidth="1"/>
    <col min="8215" max="8215" width="15.85546875" customWidth="1"/>
    <col min="8216" max="8216" width="17.7109375" customWidth="1"/>
    <col min="8217" max="8217" width="17" customWidth="1"/>
    <col min="8218" max="8218" width="20" customWidth="1"/>
    <col min="8455" max="8455" width="8.42578125" customWidth="1"/>
    <col min="8456" max="8456" width="29.28515625" bestFit="1" customWidth="1"/>
    <col min="8457" max="8457" width="17.7109375" customWidth="1"/>
    <col min="8458" max="8458" width="13.7109375" customWidth="1"/>
    <col min="8459" max="8459" width="16.140625" customWidth="1"/>
    <col min="8460" max="8460" width="14.28515625" customWidth="1"/>
    <col min="8461" max="8461" width="16.28515625" customWidth="1"/>
    <col min="8462" max="8462" width="20.5703125" customWidth="1"/>
    <col min="8463" max="8463" width="19.140625" customWidth="1"/>
    <col min="8464" max="8464" width="12.5703125" customWidth="1"/>
    <col min="8465" max="8465" width="19.28515625" customWidth="1"/>
    <col min="8466" max="8466" width="13.42578125" customWidth="1"/>
    <col min="8467" max="8467" width="16.42578125" customWidth="1"/>
    <col min="8468" max="8468" width="19.42578125" customWidth="1"/>
    <col min="8469" max="8469" width="16" customWidth="1"/>
    <col min="8470" max="8470" width="18.42578125" customWidth="1"/>
    <col min="8471" max="8471" width="15.85546875" customWidth="1"/>
    <col min="8472" max="8472" width="17.7109375" customWidth="1"/>
    <col min="8473" max="8473" width="17" customWidth="1"/>
    <col min="8474" max="8474" width="20" customWidth="1"/>
    <col min="8711" max="8711" width="8.42578125" customWidth="1"/>
    <col min="8712" max="8712" width="29.28515625" bestFit="1" customWidth="1"/>
    <col min="8713" max="8713" width="17.7109375" customWidth="1"/>
    <col min="8714" max="8714" width="13.7109375" customWidth="1"/>
    <col min="8715" max="8715" width="16.140625" customWidth="1"/>
    <col min="8716" max="8716" width="14.28515625" customWidth="1"/>
    <col min="8717" max="8717" width="16.28515625" customWidth="1"/>
    <col min="8718" max="8718" width="20.5703125" customWidth="1"/>
    <col min="8719" max="8719" width="19.140625" customWidth="1"/>
    <col min="8720" max="8720" width="12.5703125" customWidth="1"/>
    <col min="8721" max="8721" width="19.28515625" customWidth="1"/>
    <col min="8722" max="8722" width="13.42578125" customWidth="1"/>
    <col min="8723" max="8723" width="16.42578125" customWidth="1"/>
    <col min="8724" max="8724" width="19.42578125" customWidth="1"/>
    <col min="8725" max="8725" width="16" customWidth="1"/>
    <col min="8726" max="8726" width="18.42578125" customWidth="1"/>
    <col min="8727" max="8727" width="15.85546875" customWidth="1"/>
    <col min="8728" max="8728" width="17.7109375" customWidth="1"/>
    <col min="8729" max="8729" width="17" customWidth="1"/>
    <col min="8730" max="8730" width="20" customWidth="1"/>
    <col min="8967" max="8967" width="8.42578125" customWidth="1"/>
    <col min="8968" max="8968" width="29.28515625" bestFit="1" customWidth="1"/>
    <col min="8969" max="8969" width="17.7109375" customWidth="1"/>
    <col min="8970" max="8970" width="13.7109375" customWidth="1"/>
    <col min="8971" max="8971" width="16.140625" customWidth="1"/>
    <col min="8972" max="8972" width="14.28515625" customWidth="1"/>
    <col min="8973" max="8973" width="16.28515625" customWidth="1"/>
    <col min="8974" max="8974" width="20.5703125" customWidth="1"/>
    <col min="8975" max="8975" width="19.140625" customWidth="1"/>
    <col min="8976" max="8976" width="12.5703125" customWidth="1"/>
    <col min="8977" max="8977" width="19.28515625" customWidth="1"/>
    <col min="8978" max="8978" width="13.42578125" customWidth="1"/>
    <col min="8979" max="8979" width="16.42578125" customWidth="1"/>
    <col min="8980" max="8980" width="19.42578125" customWidth="1"/>
    <col min="8981" max="8981" width="16" customWidth="1"/>
    <col min="8982" max="8982" width="18.42578125" customWidth="1"/>
    <col min="8983" max="8983" width="15.85546875" customWidth="1"/>
    <col min="8984" max="8984" width="17.7109375" customWidth="1"/>
    <col min="8985" max="8985" width="17" customWidth="1"/>
    <col min="8986" max="8986" width="20" customWidth="1"/>
    <col min="9223" max="9223" width="8.42578125" customWidth="1"/>
    <col min="9224" max="9224" width="29.28515625" bestFit="1" customWidth="1"/>
    <col min="9225" max="9225" width="17.7109375" customWidth="1"/>
    <col min="9226" max="9226" width="13.7109375" customWidth="1"/>
    <col min="9227" max="9227" width="16.140625" customWidth="1"/>
    <col min="9228" max="9228" width="14.28515625" customWidth="1"/>
    <col min="9229" max="9229" width="16.28515625" customWidth="1"/>
    <col min="9230" max="9230" width="20.5703125" customWidth="1"/>
    <col min="9231" max="9231" width="19.140625" customWidth="1"/>
    <col min="9232" max="9232" width="12.5703125" customWidth="1"/>
    <col min="9233" max="9233" width="19.28515625" customWidth="1"/>
    <col min="9234" max="9234" width="13.42578125" customWidth="1"/>
    <col min="9235" max="9235" width="16.42578125" customWidth="1"/>
    <col min="9236" max="9236" width="19.42578125" customWidth="1"/>
    <col min="9237" max="9237" width="16" customWidth="1"/>
    <col min="9238" max="9238" width="18.42578125" customWidth="1"/>
    <col min="9239" max="9239" width="15.85546875" customWidth="1"/>
    <col min="9240" max="9240" width="17.7109375" customWidth="1"/>
    <col min="9241" max="9241" width="17" customWidth="1"/>
    <col min="9242" max="9242" width="20" customWidth="1"/>
    <col min="9479" max="9479" width="8.42578125" customWidth="1"/>
    <col min="9480" max="9480" width="29.28515625" bestFit="1" customWidth="1"/>
    <col min="9481" max="9481" width="17.7109375" customWidth="1"/>
    <col min="9482" max="9482" width="13.7109375" customWidth="1"/>
    <col min="9483" max="9483" width="16.140625" customWidth="1"/>
    <col min="9484" max="9484" width="14.28515625" customWidth="1"/>
    <col min="9485" max="9485" width="16.28515625" customWidth="1"/>
    <col min="9486" max="9486" width="20.5703125" customWidth="1"/>
    <col min="9487" max="9487" width="19.140625" customWidth="1"/>
    <col min="9488" max="9488" width="12.5703125" customWidth="1"/>
    <col min="9489" max="9489" width="19.28515625" customWidth="1"/>
    <col min="9490" max="9490" width="13.42578125" customWidth="1"/>
    <col min="9491" max="9491" width="16.42578125" customWidth="1"/>
    <col min="9492" max="9492" width="19.42578125" customWidth="1"/>
    <col min="9493" max="9493" width="16" customWidth="1"/>
    <col min="9494" max="9494" width="18.42578125" customWidth="1"/>
    <col min="9495" max="9495" width="15.85546875" customWidth="1"/>
    <col min="9496" max="9496" width="17.7109375" customWidth="1"/>
    <col min="9497" max="9497" width="17" customWidth="1"/>
    <col min="9498" max="9498" width="20" customWidth="1"/>
    <col min="9735" max="9735" width="8.42578125" customWidth="1"/>
    <col min="9736" max="9736" width="29.28515625" bestFit="1" customWidth="1"/>
    <col min="9737" max="9737" width="17.7109375" customWidth="1"/>
    <col min="9738" max="9738" width="13.7109375" customWidth="1"/>
    <col min="9739" max="9739" width="16.140625" customWidth="1"/>
    <col min="9740" max="9740" width="14.28515625" customWidth="1"/>
    <col min="9741" max="9741" width="16.28515625" customWidth="1"/>
    <col min="9742" max="9742" width="20.5703125" customWidth="1"/>
    <col min="9743" max="9743" width="19.140625" customWidth="1"/>
    <col min="9744" max="9744" width="12.5703125" customWidth="1"/>
    <col min="9745" max="9745" width="19.28515625" customWidth="1"/>
    <col min="9746" max="9746" width="13.42578125" customWidth="1"/>
    <col min="9747" max="9747" width="16.42578125" customWidth="1"/>
    <col min="9748" max="9748" width="19.42578125" customWidth="1"/>
    <col min="9749" max="9749" width="16" customWidth="1"/>
    <col min="9750" max="9750" width="18.42578125" customWidth="1"/>
    <col min="9751" max="9751" width="15.85546875" customWidth="1"/>
    <col min="9752" max="9752" width="17.7109375" customWidth="1"/>
    <col min="9753" max="9753" width="17" customWidth="1"/>
    <col min="9754" max="9754" width="20" customWidth="1"/>
    <col min="9991" max="9991" width="8.42578125" customWidth="1"/>
    <col min="9992" max="9992" width="29.28515625" bestFit="1" customWidth="1"/>
    <col min="9993" max="9993" width="17.7109375" customWidth="1"/>
    <col min="9994" max="9994" width="13.7109375" customWidth="1"/>
    <col min="9995" max="9995" width="16.140625" customWidth="1"/>
    <col min="9996" max="9996" width="14.28515625" customWidth="1"/>
    <col min="9997" max="9997" width="16.28515625" customWidth="1"/>
    <col min="9998" max="9998" width="20.5703125" customWidth="1"/>
    <col min="9999" max="9999" width="19.140625" customWidth="1"/>
    <col min="10000" max="10000" width="12.5703125" customWidth="1"/>
    <col min="10001" max="10001" width="19.28515625" customWidth="1"/>
    <col min="10002" max="10002" width="13.42578125" customWidth="1"/>
    <col min="10003" max="10003" width="16.42578125" customWidth="1"/>
    <col min="10004" max="10004" width="19.42578125" customWidth="1"/>
    <col min="10005" max="10005" width="16" customWidth="1"/>
    <col min="10006" max="10006" width="18.42578125" customWidth="1"/>
    <col min="10007" max="10007" width="15.85546875" customWidth="1"/>
    <col min="10008" max="10008" width="17.7109375" customWidth="1"/>
    <col min="10009" max="10009" width="17" customWidth="1"/>
    <col min="10010" max="10010" width="20" customWidth="1"/>
    <col min="10247" max="10247" width="8.42578125" customWidth="1"/>
    <col min="10248" max="10248" width="29.28515625" bestFit="1" customWidth="1"/>
    <col min="10249" max="10249" width="17.7109375" customWidth="1"/>
    <col min="10250" max="10250" width="13.7109375" customWidth="1"/>
    <col min="10251" max="10251" width="16.140625" customWidth="1"/>
    <col min="10252" max="10252" width="14.28515625" customWidth="1"/>
    <col min="10253" max="10253" width="16.28515625" customWidth="1"/>
    <col min="10254" max="10254" width="20.5703125" customWidth="1"/>
    <col min="10255" max="10255" width="19.140625" customWidth="1"/>
    <col min="10256" max="10256" width="12.5703125" customWidth="1"/>
    <col min="10257" max="10257" width="19.28515625" customWidth="1"/>
    <col min="10258" max="10258" width="13.42578125" customWidth="1"/>
    <col min="10259" max="10259" width="16.42578125" customWidth="1"/>
    <col min="10260" max="10260" width="19.42578125" customWidth="1"/>
    <col min="10261" max="10261" width="16" customWidth="1"/>
    <col min="10262" max="10262" width="18.42578125" customWidth="1"/>
    <col min="10263" max="10263" width="15.85546875" customWidth="1"/>
    <col min="10264" max="10264" width="17.7109375" customWidth="1"/>
    <col min="10265" max="10265" width="17" customWidth="1"/>
    <col min="10266" max="10266" width="20" customWidth="1"/>
    <col min="10503" max="10503" width="8.42578125" customWidth="1"/>
    <col min="10504" max="10504" width="29.28515625" bestFit="1" customWidth="1"/>
    <col min="10505" max="10505" width="17.7109375" customWidth="1"/>
    <col min="10506" max="10506" width="13.7109375" customWidth="1"/>
    <col min="10507" max="10507" width="16.140625" customWidth="1"/>
    <col min="10508" max="10508" width="14.28515625" customWidth="1"/>
    <col min="10509" max="10509" width="16.28515625" customWidth="1"/>
    <col min="10510" max="10510" width="20.5703125" customWidth="1"/>
    <col min="10511" max="10511" width="19.140625" customWidth="1"/>
    <col min="10512" max="10512" width="12.5703125" customWidth="1"/>
    <col min="10513" max="10513" width="19.28515625" customWidth="1"/>
    <col min="10514" max="10514" width="13.42578125" customWidth="1"/>
    <col min="10515" max="10515" width="16.42578125" customWidth="1"/>
    <col min="10516" max="10516" width="19.42578125" customWidth="1"/>
    <col min="10517" max="10517" width="16" customWidth="1"/>
    <col min="10518" max="10518" width="18.42578125" customWidth="1"/>
    <col min="10519" max="10519" width="15.85546875" customWidth="1"/>
    <col min="10520" max="10520" width="17.7109375" customWidth="1"/>
    <col min="10521" max="10521" width="17" customWidth="1"/>
    <col min="10522" max="10522" width="20" customWidth="1"/>
    <col min="10759" max="10759" width="8.42578125" customWidth="1"/>
    <col min="10760" max="10760" width="29.28515625" bestFit="1" customWidth="1"/>
    <col min="10761" max="10761" width="17.7109375" customWidth="1"/>
    <col min="10762" max="10762" width="13.7109375" customWidth="1"/>
    <col min="10763" max="10763" width="16.140625" customWidth="1"/>
    <col min="10764" max="10764" width="14.28515625" customWidth="1"/>
    <col min="10765" max="10765" width="16.28515625" customWidth="1"/>
    <col min="10766" max="10766" width="20.5703125" customWidth="1"/>
    <col min="10767" max="10767" width="19.140625" customWidth="1"/>
    <col min="10768" max="10768" width="12.5703125" customWidth="1"/>
    <col min="10769" max="10769" width="19.28515625" customWidth="1"/>
    <col min="10770" max="10770" width="13.42578125" customWidth="1"/>
    <col min="10771" max="10771" width="16.42578125" customWidth="1"/>
    <col min="10772" max="10772" width="19.42578125" customWidth="1"/>
    <col min="10773" max="10773" width="16" customWidth="1"/>
    <col min="10774" max="10774" width="18.42578125" customWidth="1"/>
    <col min="10775" max="10775" width="15.85546875" customWidth="1"/>
    <col min="10776" max="10776" width="17.7109375" customWidth="1"/>
    <col min="10777" max="10777" width="17" customWidth="1"/>
    <col min="10778" max="10778" width="20" customWidth="1"/>
    <col min="11015" max="11015" width="8.42578125" customWidth="1"/>
    <col min="11016" max="11016" width="29.28515625" bestFit="1" customWidth="1"/>
    <col min="11017" max="11017" width="17.7109375" customWidth="1"/>
    <col min="11018" max="11018" width="13.7109375" customWidth="1"/>
    <col min="11019" max="11019" width="16.140625" customWidth="1"/>
    <col min="11020" max="11020" width="14.28515625" customWidth="1"/>
    <col min="11021" max="11021" width="16.28515625" customWidth="1"/>
    <col min="11022" max="11022" width="20.5703125" customWidth="1"/>
    <col min="11023" max="11023" width="19.140625" customWidth="1"/>
    <col min="11024" max="11024" width="12.5703125" customWidth="1"/>
    <col min="11025" max="11025" width="19.28515625" customWidth="1"/>
    <col min="11026" max="11026" width="13.42578125" customWidth="1"/>
    <col min="11027" max="11027" width="16.42578125" customWidth="1"/>
    <col min="11028" max="11028" width="19.42578125" customWidth="1"/>
    <col min="11029" max="11029" width="16" customWidth="1"/>
    <col min="11030" max="11030" width="18.42578125" customWidth="1"/>
    <col min="11031" max="11031" width="15.85546875" customWidth="1"/>
    <col min="11032" max="11032" width="17.7109375" customWidth="1"/>
    <col min="11033" max="11033" width="17" customWidth="1"/>
    <col min="11034" max="11034" width="20" customWidth="1"/>
    <col min="11271" max="11271" width="8.42578125" customWidth="1"/>
    <col min="11272" max="11272" width="29.28515625" bestFit="1" customWidth="1"/>
    <col min="11273" max="11273" width="17.7109375" customWidth="1"/>
    <col min="11274" max="11274" width="13.7109375" customWidth="1"/>
    <col min="11275" max="11275" width="16.140625" customWidth="1"/>
    <col min="11276" max="11276" width="14.28515625" customWidth="1"/>
    <col min="11277" max="11277" width="16.28515625" customWidth="1"/>
    <col min="11278" max="11278" width="20.5703125" customWidth="1"/>
    <col min="11279" max="11279" width="19.140625" customWidth="1"/>
    <col min="11280" max="11280" width="12.5703125" customWidth="1"/>
    <col min="11281" max="11281" width="19.28515625" customWidth="1"/>
    <col min="11282" max="11282" width="13.42578125" customWidth="1"/>
    <col min="11283" max="11283" width="16.42578125" customWidth="1"/>
    <col min="11284" max="11284" width="19.42578125" customWidth="1"/>
    <col min="11285" max="11285" width="16" customWidth="1"/>
    <col min="11286" max="11286" width="18.42578125" customWidth="1"/>
    <col min="11287" max="11287" width="15.85546875" customWidth="1"/>
    <col min="11288" max="11288" width="17.7109375" customWidth="1"/>
    <col min="11289" max="11289" width="17" customWidth="1"/>
    <col min="11290" max="11290" width="20" customWidth="1"/>
    <col min="11527" max="11527" width="8.42578125" customWidth="1"/>
    <col min="11528" max="11528" width="29.28515625" bestFit="1" customWidth="1"/>
    <col min="11529" max="11529" width="17.7109375" customWidth="1"/>
    <col min="11530" max="11530" width="13.7109375" customWidth="1"/>
    <col min="11531" max="11531" width="16.140625" customWidth="1"/>
    <col min="11532" max="11532" width="14.28515625" customWidth="1"/>
    <col min="11533" max="11533" width="16.28515625" customWidth="1"/>
    <col min="11534" max="11534" width="20.5703125" customWidth="1"/>
    <col min="11535" max="11535" width="19.140625" customWidth="1"/>
    <col min="11536" max="11536" width="12.5703125" customWidth="1"/>
    <col min="11537" max="11537" width="19.28515625" customWidth="1"/>
    <col min="11538" max="11538" width="13.42578125" customWidth="1"/>
    <col min="11539" max="11539" width="16.42578125" customWidth="1"/>
    <col min="11540" max="11540" width="19.42578125" customWidth="1"/>
    <col min="11541" max="11541" width="16" customWidth="1"/>
    <col min="11542" max="11542" width="18.42578125" customWidth="1"/>
    <col min="11543" max="11543" width="15.85546875" customWidth="1"/>
    <col min="11544" max="11544" width="17.7109375" customWidth="1"/>
    <col min="11545" max="11545" width="17" customWidth="1"/>
    <col min="11546" max="11546" width="20" customWidth="1"/>
    <col min="11783" max="11783" width="8.42578125" customWidth="1"/>
    <col min="11784" max="11784" width="29.28515625" bestFit="1" customWidth="1"/>
    <col min="11785" max="11785" width="17.7109375" customWidth="1"/>
    <col min="11786" max="11786" width="13.7109375" customWidth="1"/>
    <col min="11787" max="11787" width="16.140625" customWidth="1"/>
    <col min="11788" max="11788" width="14.28515625" customWidth="1"/>
    <col min="11789" max="11789" width="16.28515625" customWidth="1"/>
    <col min="11790" max="11790" width="20.5703125" customWidth="1"/>
    <col min="11791" max="11791" width="19.140625" customWidth="1"/>
    <col min="11792" max="11792" width="12.5703125" customWidth="1"/>
    <col min="11793" max="11793" width="19.28515625" customWidth="1"/>
    <col min="11794" max="11794" width="13.42578125" customWidth="1"/>
    <col min="11795" max="11795" width="16.42578125" customWidth="1"/>
    <col min="11796" max="11796" width="19.42578125" customWidth="1"/>
    <col min="11797" max="11797" width="16" customWidth="1"/>
    <col min="11798" max="11798" width="18.42578125" customWidth="1"/>
    <col min="11799" max="11799" width="15.85546875" customWidth="1"/>
    <col min="11800" max="11800" width="17.7109375" customWidth="1"/>
    <col min="11801" max="11801" width="17" customWidth="1"/>
    <col min="11802" max="11802" width="20" customWidth="1"/>
    <col min="12039" max="12039" width="8.42578125" customWidth="1"/>
    <col min="12040" max="12040" width="29.28515625" bestFit="1" customWidth="1"/>
    <col min="12041" max="12041" width="17.7109375" customWidth="1"/>
    <col min="12042" max="12042" width="13.7109375" customWidth="1"/>
    <col min="12043" max="12043" width="16.140625" customWidth="1"/>
    <col min="12044" max="12044" width="14.28515625" customWidth="1"/>
    <col min="12045" max="12045" width="16.28515625" customWidth="1"/>
    <col min="12046" max="12046" width="20.5703125" customWidth="1"/>
    <col min="12047" max="12047" width="19.140625" customWidth="1"/>
    <col min="12048" max="12048" width="12.5703125" customWidth="1"/>
    <col min="12049" max="12049" width="19.28515625" customWidth="1"/>
    <col min="12050" max="12050" width="13.42578125" customWidth="1"/>
    <col min="12051" max="12051" width="16.42578125" customWidth="1"/>
    <col min="12052" max="12052" width="19.42578125" customWidth="1"/>
    <col min="12053" max="12053" width="16" customWidth="1"/>
    <col min="12054" max="12054" width="18.42578125" customWidth="1"/>
    <col min="12055" max="12055" width="15.85546875" customWidth="1"/>
    <col min="12056" max="12056" width="17.7109375" customWidth="1"/>
    <col min="12057" max="12057" width="17" customWidth="1"/>
    <col min="12058" max="12058" width="20" customWidth="1"/>
    <col min="12295" max="12295" width="8.42578125" customWidth="1"/>
    <col min="12296" max="12296" width="29.28515625" bestFit="1" customWidth="1"/>
    <col min="12297" max="12297" width="17.7109375" customWidth="1"/>
    <col min="12298" max="12298" width="13.7109375" customWidth="1"/>
    <col min="12299" max="12299" width="16.140625" customWidth="1"/>
    <col min="12300" max="12300" width="14.28515625" customWidth="1"/>
    <col min="12301" max="12301" width="16.28515625" customWidth="1"/>
    <col min="12302" max="12302" width="20.5703125" customWidth="1"/>
    <col min="12303" max="12303" width="19.140625" customWidth="1"/>
    <col min="12304" max="12304" width="12.5703125" customWidth="1"/>
    <col min="12305" max="12305" width="19.28515625" customWidth="1"/>
    <col min="12306" max="12306" width="13.42578125" customWidth="1"/>
    <col min="12307" max="12307" width="16.42578125" customWidth="1"/>
    <col min="12308" max="12308" width="19.42578125" customWidth="1"/>
    <col min="12309" max="12309" width="16" customWidth="1"/>
    <col min="12310" max="12310" width="18.42578125" customWidth="1"/>
    <col min="12311" max="12311" width="15.85546875" customWidth="1"/>
    <col min="12312" max="12312" width="17.7109375" customWidth="1"/>
    <col min="12313" max="12313" width="17" customWidth="1"/>
    <col min="12314" max="12314" width="20" customWidth="1"/>
    <col min="12551" max="12551" width="8.42578125" customWidth="1"/>
    <col min="12552" max="12552" width="29.28515625" bestFit="1" customWidth="1"/>
    <col min="12553" max="12553" width="17.7109375" customWidth="1"/>
    <col min="12554" max="12554" width="13.7109375" customWidth="1"/>
    <col min="12555" max="12555" width="16.140625" customWidth="1"/>
    <col min="12556" max="12556" width="14.28515625" customWidth="1"/>
    <col min="12557" max="12557" width="16.28515625" customWidth="1"/>
    <col min="12558" max="12558" width="20.5703125" customWidth="1"/>
    <col min="12559" max="12559" width="19.140625" customWidth="1"/>
    <col min="12560" max="12560" width="12.5703125" customWidth="1"/>
    <col min="12561" max="12561" width="19.28515625" customWidth="1"/>
    <col min="12562" max="12562" width="13.42578125" customWidth="1"/>
    <col min="12563" max="12563" width="16.42578125" customWidth="1"/>
    <col min="12564" max="12564" width="19.42578125" customWidth="1"/>
    <col min="12565" max="12565" width="16" customWidth="1"/>
    <col min="12566" max="12566" width="18.42578125" customWidth="1"/>
    <col min="12567" max="12567" width="15.85546875" customWidth="1"/>
    <col min="12568" max="12568" width="17.7109375" customWidth="1"/>
    <col min="12569" max="12569" width="17" customWidth="1"/>
    <col min="12570" max="12570" width="20" customWidth="1"/>
    <col min="12807" max="12807" width="8.42578125" customWidth="1"/>
    <col min="12808" max="12808" width="29.28515625" bestFit="1" customWidth="1"/>
    <col min="12809" max="12809" width="17.7109375" customWidth="1"/>
    <col min="12810" max="12810" width="13.7109375" customWidth="1"/>
    <col min="12811" max="12811" width="16.140625" customWidth="1"/>
    <col min="12812" max="12812" width="14.28515625" customWidth="1"/>
    <col min="12813" max="12813" width="16.28515625" customWidth="1"/>
    <col min="12814" max="12814" width="20.5703125" customWidth="1"/>
    <col min="12815" max="12815" width="19.140625" customWidth="1"/>
    <col min="12816" max="12816" width="12.5703125" customWidth="1"/>
    <col min="12817" max="12817" width="19.28515625" customWidth="1"/>
    <col min="12818" max="12818" width="13.42578125" customWidth="1"/>
    <col min="12819" max="12819" width="16.42578125" customWidth="1"/>
    <col min="12820" max="12820" width="19.42578125" customWidth="1"/>
    <col min="12821" max="12821" width="16" customWidth="1"/>
    <col min="12822" max="12822" width="18.42578125" customWidth="1"/>
    <col min="12823" max="12823" width="15.85546875" customWidth="1"/>
    <col min="12824" max="12824" width="17.7109375" customWidth="1"/>
    <col min="12825" max="12825" width="17" customWidth="1"/>
    <col min="12826" max="12826" width="20" customWidth="1"/>
    <col min="13063" max="13063" width="8.42578125" customWidth="1"/>
    <col min="13064" max="13064" width="29.28515625" bestFit="1" customWidth="1"/>
    <col min="13065" max="13065" width="17.7109375" customWidth="1"/>
    <col min="13066" max="13066" width="13.7109375" customWidth="1"/>
    <col min="13067" max="13067" width="16.140625" customWidth="1"/>
    <col min="13068" max="13068" width="14.28515625" customWidth="1"/>
    <col min="13069" max="13069" width="16.28515625" customWidth="1"/>
    <col min="13070" max="13070" width="20.5703125" customWidth="1"/>
    <col min="13071" max="13071" width="19.140625" customWidth="1"/>
    <col min="13072" max="13072" width="12.5703125" customWidth="1"/>
    <col min="13073" max="13073" width="19.28515625" customWidth="1"/>
    <col min="13074" max="13074" width="13.42578125" customWidth="1"/>
    <col min="13075" max="13075" width="16.42578125" customWidth="1"/>
    <col min="13076" max="13076" width="19.42578125" customWidth="1"/>
    <col min="13077" max="13077" width="16" customWidth="1"/>
    <col min="13078" max="13078" width="18.42578125" customWidth="1"/>
    <col min="13079" max="13079" width="15.85546875" customWidth="1"/>
    <col min="13080" max="13080" width="17.7109375" customWidth="1"/>
    <col min="13081" max="13081" width="17" customWidth="1"/>
    <col min="13082" max="13082" width="20" customWidth="1"/>
    <col min="13319" max="13319" width="8.42578125" customWidth="1"/>
    <col min="13320" max="13320" width="29.28515625" bestFit="1" customWidth="1"/>
    <col min="13321" max="13321" width="17.7109375" customWidth="1"/>
    <col min="13322" max="13322" width="13.7109375" customWidth="1"/>
    <col min="13323" max="13323" width="16.140625" customWidth="1"/>
    <col min="13324" max="13324" width="14.28515625" customWidth="1"/>
    <col min="13325" max="13325" width="16.28515625" customWidth="1"/>
    <col min="13326" max="13326" width="20.5703125" customWidth="1"/>
    <col min="13327" max="13327" width="19.140625" customWidth="1"/>
    <col min="13328" max="13328" width="12.5703125" customWidth="1"/>
    <col min="13329" max="13329" width="19.28515625" customWidth="1"/>
    <col min="13330" max="13330" width="13.42578125" customWidth="1"/>
    <col min="13331" max="13331" width="16.42578125" customWidth="1"/>
    <col min="13332" max="13332" width="19.42578125" customWidth="1"/>
    <col min="13333" max="13333" width="16" customWidth="1"/>
    <col min="13334" max="13334" width="18.42578125" customWidth="1"/>
    <col min="13335" max="13335" width="15.85546875" customWidth="1"/>
    <col min="13336" max="13336" width="17.7109375" customWidth="1"/>
    <col min="13337" max="13337" width="17" customWidth="1"/>
    <col min="13338" max="13338" width="20" customWidth="1"/>
    <col min="13575" max="13575" width="8.42578125" customWidth="1"/>
    <col min="13576" max="13576" width="29.28515625" bestFit="1" customWidth="1"/>
    <col min="13577" max="13577" width="17.7109375" customWidth="1"/>
    <col min="13578" max="13578" width="13.7109375" customWidth="1"/>
    <col min="13579" max="13579" width="16.140625" customWidth="1"/>
    <col min="13580" max="13580" width="14.28515625" customWidth="1"/>
    <col min="13581" max="13581" width="16.28515625" customWidth="1"/>
    <col min="13582" max="13582" width="20.5703125" customWidth="1"/>
    <col min="13583" max="13583" width="19.140625" customWidth="1"/>
    <col min="13584" max="13584" width="12.5703125" customWidth="1"/>
    <col min="13585" max="13585" width="19.28515625" customWidth="1"/>
    <col min="13586" max="13586" width="13.42578125" customWidth="1"/>
    <col min="13587" max="13587" width="16.42578125" customWidth="1"/>
    <col min="13588" max="13588" width="19.42578125" customWidth="1"/>
    <col min="13589" max="13589" width="16" customWidth="1"/>
    <col min="13590" max="13590" width="18.42578125" customWidth="1"/>
    <col min="13591" max="13591" width="15.85546875" customWidth="1"/>
    <col min="13592" max="13592" width="17.7109375" customWidth="1"/>
    <col min="13593" max="13593" width="17" customWidth="1"/>
    <col min="13594" max="13594" width="20" customWidth="1"/>
    <col min="13831" max="13831" width="8.42578125" customWidth="1"/>
    <col min="13832" max="13832" width="29.28515625" bestFit="1" customWidth="1"/>
    <col min="13833" max="13833" width="17.7109375" customWidth="1"/>
    <col min="13834" max="13834" width="13.7109375" customWidth="1"/>
    <col min="13835" max="13835" width="16.140625" customWidth="1"/>
    <col min="13836" max="13836" width="14.28515625" customWidth="1"/>
    <col min="13837" max="13837" width="16.28515625" customWidth="1"/>
    <col min="13838" max="13838" width="20.5703125" customWidth="1"/>
    <col min="13839" max="13839" width="19.140625" customWidth="1"/>
    <col min="13840" max="13840" width="12.5703125" customWidth="1"/>
    <col min="13841" max="13841" width="19.28515625" customWidth="1"/>
    <col min="13842" max="13842" width="13.42578125" customWidth="1"/>
    <col min="13843" max="13843" width="16.42578125" customWidth="1"/>
    <col min="13844" max="13844" width="19.42578125" customWidth="1"/>
    <col min="13845" max="13845" width="16" customWidth="1"/>
    <col min="13846" max="13846" width="18.42578125" customWidth="1"/>
    <col min="13847" max="13847" width="15.85546875" customWidth="1"/>
    <col min="13848" max="13848" width="17.7109375" customWidth="1"/>
    <col min="13849" max="13849" width="17" customWidth="1"/>
    <col min="13850" max="13850" width="20" customWidth="1"/>
    <col min="14087" max="14087" width="8.42578125" customWidth="1"/>
    <col min="14088" max="14088" width="29.28515625" bestFit="1" customWidth="1"/>
    <col min="14089" max="14089" width="17.7109375" customWidth="1"/>
    <col min="14090" max="14090" width="13.7109375" customWidth="1"/>
    <col min="14091" max="14091" width="16.140625" customWidth="1"/>
    <col min="14092" max="14092" width="14.28515625" customWidth="1"/>
    <col min="14093" max="14093" width="16.28515625" customWidth="1"/>
    <col min="14094" max="14094" width="20.5703125" customWidth="1"/>
    <col min="14095" max="14095" width="19.140625" customWidth="1"/>
    <col min="14096" max="14096" width="12.5703125" customWidth="1"/>
    <col min="14097" max="14097" width="19.28515625" customWidth="1"/>
    <col min="14098" max="14098" width="13.42578125" customWidth="1"/>
    <col min="14099" max="14099" width="16.42578125" customWidth="1"/>
    <col min="14100" max="14100" width="19.42578125" customWidth="1"/>
    <col min="14101" max="14101" width="16" customWidth="1"/>
    <col min="14102" max="14102" width="18.42578125" customWidth="1"/>
    <col min="14103" max="14103" width="15.85546875" customWidth="1"/>
    <col min="14104" max="14104" width="17.7109375" customWidth="1"/>
    <col min="14105" max="14105" width="17" customWidth="1"/>
    <col min="14106" max="14106" width="20" customWidth="1"/>
    <col min="14343" max="14343" width="8.42578125" customWidth="1"/>
    <col min="14344" max="14344" width="29.28515625" bestFit="1" customWidth="1"/>
    <col min="14345" max="14345" width="17.7109375" customWidth="1"/>
    <col min="14346" max="14346" width="13.7109375" customWidth="1"/>
    <col min="14347" max="14347" width="16.140625" customWidth="1"/>
    <col min="14348" max="14348" width="14.28515625" customWidth="1"/>
    <col min="14349" max="14349" width="16.28515625" customWidth="1"/>
    <col min="14350" max="14350" width="20.5703125" customWidth="1"/>
    <col min="14351" max="14351" width="19.140625" customWidth="1"/>
    <col min="14352" max="14352" width="12.5703125" customWidth="1"/>
    <col min="14353" max="14353" width="19.28515625" customWidth="1"/>
    <col min="14354" max="14354" width="13.42578125" customWidth="1"/>
    <col min="14355" max="14355" width="16.42578125" customWidth="1"/>
    <col min="14356" max="14356" width="19.42578125" customWidth="1"/>
    <col min="14357" max="14357" width="16" customWidth="1"/>
    <col min="14358" max="14358" width="18.42578125" customWidth="1"/>
    <col min="14359" max="14359" width="15.85546875" customWidth="1"/>
    <col min="14360" max="14360" width="17.7109375" customWidth="1"/>
    <col min="14361" max="14361" width="17" customWidth="1"/>
    <col min="14362" max="14362" width="20" customWidth="1"/>
    <col min="14599" max="14599" width="8.42578125" customWidth="1"/>
    <col min="14600" max="14600" width="29.28515625" bestFit="1" customWidth="1"/>
    <col min="14601" max="14601" width="17.7109375" customWidth="1"/>
    <col min="14602" max="14602" width="13.7109375" customWidth="1"/>
    <col min="14603" max="14603" width="16.140625" customWidth="1"/>
    <col min="14604" max="14604" width="14.28515625" customWidth="1"/>
    <col min="14605" max="14605" width="16.28515625" customWidth="1"/>
    <col min="14606" max="14606" width="20.5703125" customWidth="1"/>
    <col min="14607" max="14607" width="19.140625" customWidth="1"/>
    <col min="14608" max="14608" width="12.5703125" customWidth="1"/>
    <col min="14609" max="14609" width="19.28515625" customWidth="1"/>
    <col min="14610" max="14610" width="13.42578125" customWidth="1"/>
    <col min="14611" max="14611" width="16.42578125" customWidth="1"/>
    <col min="14612" max="14612" width="19.42578125" customWidth="1"/>
    <col min="14613" max="14613" width="16" customWidth="1"/>
    <col min="14614" max="14614" width="18.42578125" customWidth="1"/>
    <col min="14615" max="14615" width="15.85546875" customWidth="1"/>
    <col min="14616" max="14616" width="17.7109375" customWidth="1"/>
    <col min="14617" max="14617" width="17" customWidth="1"/>
    <col min="14618" max="14618" width="20" customWidth="1"/>
    <col min="14855" max="14855" width="8.42578125" customWidth="1"/>
    <col min="14856" max="14856" width="29.28515625" bestFit="1" customWidth="1"/>
    <col min="14857" max="14857" width="17.7109375" customWidth="1"/>
    <col min="14858" max="14858" width="13.7109375" customWidth="1"/>
    <col min="14859" max="14859" width="16.140625" customWidth="1"/>
    <col min="14860" max="14860" width="14.28515625" customWidth="1"/>
    <col min="14861" max="14861" width="16.28515625" customWidth="1"/>
    <col min="14862" max="14862" width="20.5703125" customWidth="1"/>
    <col min="14863" max="14863" width="19.140625" customWidth="1"/>
    <col min="14864" max="14864" width="12.5703125" customWidth="1"/>
    <col min="14865" max="14865" width="19.28515625" customWidth="1"/>
    <col min="14866" max="14866" width="13.42578125" customWidth="1"/>
    <col min="14867" max="14867" width="16.42578125" customWidth="1"/>
    <col min="14868" max="14868" width="19.42578125" customWidth="1"/>
    <col min="14869" max="14869" width="16" customWidth="1"/>
    <col min="14870" max="14870" width="18.42578125" customWidth="1"/>
    <col min="14871" max="14871" width="15.85546875" customWidth="1"/>
    <col min="14872" max="14872" width="17.7109375" customWidth="1"/>
    <col min="14873" max="14873" width="17" customWidth="1"/>
    <col min="14874" max="14874" width="20" customWidth="1"/>
    <col min="15111" max="15111" width="8.42578125" customWidth="1"/>
    <col min="15112" max="15112" width="29.28515625" bestFit="1" customWidth="1"/>
    <col min="15113" max="15113" width="17.7109375" customWidth="1"/>
    <col min="15114" max="15114" width="13.7109375" customWidth="1"/>
    <col min="15115" max="15115" width="16.140625" customWidth="1"/>
    <col min="15116" max="15116" width="14.28515625" customWidth="1"/>
    <col min="15117" max="15117" width="16.28515625" customWidth="1"/>
    <col min="15118" max="15118" width="20.5703125" customWidth="1"/>
    <col min="15119" max="15119" width="19.140625" customWidth="1"/>
    <col min="15120" max="15120" width="12.5703125" customWidth="1"/>
    <col min="15121" max="15121" width="19.28515625" customWidth="1"/>
    <col min="15122" max="15122" width="13.42578125" customWidth="1"/>
    <col min="15123" max="15123" width="16.42578125" customWidth="1"/>
    <col min="15124" max="15124" width="19.42578125" customWidth="1"/>
    <col min="15125" max="15125" width="16" customWidth="1"/>
    <col min="15126" max="15126" width="18.42578125" customWidth="1"/>
    <col min="15127" max="15127" width="15.85546875" customWidth="1"/>
    <col min="15128" max="15128" width="17.7109375" customWidth="1"/>
    <col min="15129" max="15129" width="17" customWidth="1"/>
    <col min="15130" max="15130" width="20" customWidth="1"/>
    <col min="15367" max="15367" width="8.42578125" customWidth="1"/>
    <col min="15368" max="15368" width="29.28515625" bestFit="1" customWidth="1"/>
    <col min="15369" max="15369" width="17.7109375" customWidth="1"/>
    <col min="15370" max="15370" width="13.7109375" customWidth="1"/>
    <col min="15371" max="15371" width="16.140625" customWidth="1"/>
    <col min="15372" max="15372" width="14.28515625" customWidth="1"/>
    <col min="15373" max="15373" width="16.28515625" customWidth="1"/>
    <col min="15374" max="15374" width="20.5703125" customWidth="1"/>
    <col min="15375" max="15375" width="19.140625" customWidth="1"/>
    <col min="15376" max="15376" width="12.5703125" customWidth="1"/>
    <col min="15377" max="15377" width="19.28515625" customWidth="1"/>
    <col min="15378" max="15378" width="13.42578125" customWidth="1"/>
    <col min="15379" max="15379" width="16.42578125" customWidth="1"/>
    <col min="15380" max="15380" width="19.42578125" customWidth="1"/>
    <col min="15381" max="15381" width="16" customWidth="1"/>
    <col min="15382" max="15382" width="18.42578125" customWidth="1"/>
    <col min="15383" max="15383" width="15.85546875" customWidth="1"/>
    <col min="15384" max="15384" width="17.7109375" customWidth="1"/>
    <col min="15385" max="15385" width="17" customWidth="1"/>
    <col min="15386" max="15386" width="20" customWidth="1"/>
    <col min="15623" max="15623" width="8.42578125" customWidth="1"/>
    <col min="15624" max="15624" width="29.28515625" bestFit="1" customWidth="1"/>
    <col min="15625" max="15625" width="17.7109375" customWidth="1"/>
    <col min="15626" max="15626" width="13.7109375" customWidth="1"/>
    <col min="15627" max="15627" width="16.140625" customWidth="1"/>
    <col min="15628" max="15628" width="14.28515625" customWidth="1"/>
    <col min="15629" max="15629" width="16.28515625" customWidth="1"/>
    <col min="15630" max="15630" width="20.5703125" customWidth="1"/>
    <col min="15631" max="15631" width="19.140625" customWidth="1"/>
    <col min="15632" max="15632" width="12.5703125" customWidth="1"/>
    <col min="15633" max="15633" width="19.28515625" customWidth="1"/>
    <col min="15634" max="15634" width="13.42578125" customWidth="1"/>
    <col min="15635" max="15635" width="16.42578125" customWidth="1"/>
    <col min="15636" max="15636" width="19.42578125" customWidth="1"/>
    <col min="15637" max="15637" width="16" customWidth="1"/>
    <col min="15638" max="15638" width="18.42578125" customWidth="1"/>
    <col min="15639" max="15639" width="15.85546875" customWidth="1"/>
    <col min="15640" max="15640" width="17.7109375" customWidth="1"/>
    <col min="15641" max="15641" width="17" customWidth="1"/>
    <col min="15642" max="15642" width="20" customWidth="1"/>
    <col min="15879" max="15879" width="8.42578125" customWidth="1"/>
    <col min="15880" max="15880" width="29.28515625" bestFit="1" customWidth="1"/>
    <col min="15881" max="15881" width="17.7109375" customWidth="1"/>
    <col min="15882" max="15882" width="13.7109375" customWidth="1"/>
    <col min="15883" max="15883" width="16.140625" customWidth="1"/>
    <col min="15884" max="15884" width="14.28515625" customWidth="1"/>
    <col min="15885" max="15885" width="16.28515625" customWidth="1"/>
    <col min="15886" max="15886" width="20.5703125" customWidth="1"/>
    <col min="15887" max="15887" width="19.140625" customWidth="1"/>
    <col min="15888" max="15888" width="12.5703125" customWidth="1"/>
    <col min="15889" max="15889" width="19.28515625" customWidth="1"/>
    <col min="15890" max="15890" width="13.42578125" customWidth="1"/>
    <col min="15891" max="15891" width="16.42578125" customWidth="1"/>
    <col min="15892" max="15892" width="19.42578125" customWidth="1"/>
    <col min="15893" max="15893" width="16" customWidth="1"/>
    <col min="15894" max="15894" width="18.42578125" customWidth="1"/>
    <col min="15895" max="15895" width="15.85546875" customWidth="1"/>
    <col min="15896" max="15896" width="17.7109375" customWidth="1"/>
    <col min="15897" max="15897" width="17" customWidth="1"/>
    <col min="15898" max="15898" width="20" customWidth="1"/>
    <col min="16135" max="16135" width="8.42578125" customWidth="1"/>
    <col min="16136" max="16136" width="29.28515625" bestFit="1" customWidth="1"/>
    <col min="16137" max="16137" width="17.7109375" customWidth="1"/>
    <col min="16138" max="16138" width="13.7109375" customWidth="1"/>
    <col min="16139" max="16139" width="16.140625" customWidth="1"/>
    <col min="16140" max="16140" width="14.28515625" customWidth="1"/>
    <col min="16141" max="16141" width="16.28515625" customWidth="1"/>
    <col min="16142" max="16142" width="20.5703125" customWidth="1"/>
    <col min="16143" max="16143" width="19.140625" customWidth="1"/>
    <col min="16144" max="16144" width="12.5703125" customWidth="1"/>
    <col min="16145" max="16145" width="19.28515625" customWidth="1"/>
    <col min="16146" max="16146" width="13.42578125" customWidth="1"/>
    <col min="16147" max="16147" width="16.42578125" customWidth="1"/>
    <col min="16148" max="16148" width="19.42578125" customWidth="1"/>
    <col min="16149" max="16149" width="16" customWidth="1"/>
    <col min="16150" max="16150" width="18.42578125" customWidth="1"/>
    <col min="16151" max="16151" width="15.85546875" customWidth="1"/>
    <col min="16152" max="16152" width="17.7109375" customWidth="1"/>
    <col min="16153" max="16153" width="17" customWidth="1"/>
    <col min="16154" max="16154" width="20" customWidth="1"/>
  </cols>
  <sheetData>
    <row r="1" spans="1:35" ht="15.75">
      <c r="A1" s="262" t="s">
        <v>31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740" t="s">
        <v>77</v>
      </c>
      <c r="U1" s="740"/>
      <c r="V1" s="8"/>
      <c r="W1" s="7"/>
      <c r="X1" s="8"/>
      <c r="Z1" s="8"/>
    </row>
    <row r="2" spans="1:35" ht="15.75">
      <c r="A2" s="262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740" t="s">
        <v>294</v>
      </c>
      <c r="U2" s="740"/>
      <c r="V2" s="8"/>
      <c r="W2" s="7"/>
      <c r="X2" s="8"/>
      <c r="Z2" s="8"/>
    </row>
    <row r="3" spans="1:35" ht="15.75">
      <c r="A3" s="11"/>
      <c r="B3" s="8"/>
      <c r="C3" s="8"/>
      <c r="D3" s="8"/>
      <c r="E3" s="8"/>
      <c r="F3" s="8"/>
      <c r="G3" s="8"/>
      <c r="H3" s="8"/>
      <c r="I3" s="30"/>
      <c r="J3" s="8"/>
      <c r="K3" s="8"/>
      <c r="L3" s="8"/>
      <c r="M3" s="8"/>
      <c r="N3" s="8"/>
      <c r="O3" s="30"/>
      <c r="P3" s="8"/>
      <c r="Q3" s="8"/>
      <c r="R3" s="8"/>
      <c r="S3" s="8"/>
      <c r="T3" s="8"/>
      <c r="U3" s="30"/>
      <c r="V3" s="46"/>
      <c r="W3" s="30"/>
      <c r="X3" s="46"/>
      <c r="AA3" s="91"/>
      <c r="AB3" s="91"/>
      <c r="AC3" s="91"/>
      <c r="AD3" s="91"/>
      <c r="AE3" s="91"/>
      <c r="AF3" s="91"/>
      <c r="AG3" s="91"/>
      <c r="AH3" s="91"/>
      <c r="AI3" s="91"/>
    </row>
    <row r="4" spans="1:35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41"/>
      <c r="Z4" s="8"/>
    </row>
    <row r="5" spans="1:35" ht="15.7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7" spans="1:35" ht="15.75" customHeight="1">
      <c r="A7" s="465"/>
      <c r="B7" s="465"/>
      <c r="C7" s="466"/>
      <c r="D7" s="503"/>
      <c r="E7" s="503"/>
      <c r="F7" s="466"/>
      <c r="G7" s="466"/>
      <c r="H7" s="427"/>
      <c r="I7" s="467"/>
      <c r="J7" s="503"/>
      <c r="K7" s="503"/>
      <c r="L7" s="466"/>
      <c r="M7" s="466"/>
      <c r="N7" s="427"/>
      <c r="O7" s="467"/>
      <c r="P7" s="503"/>
      <c r="Q7" s="503"/>
      <c r="R7" s="466"/>
      <c r="S7" s="466"/>
      <c r="T7" s="427"/>
      <c r="U7" s="467" t="s">
        <v>189</v>
      </c>
    </row>
    <row r="8" spans="1:35" s="552" customFormat="1" ht="30" customHeight="1">
      <c r="A8" s="741" t="s">
        <v>0</v>
      </c>
      <c r="B8" s="741" t="s">
        <v>193</v>
      </c>
      <c r="C8" s="741" t="s">
        <v>196</v>
      </c>
      <c r="D8" s="742" t="s">
        <v>721</v>
      </c>
      <c r="E8" s="743"/>
      <c r="F8" s="743"/>
      <c r="G8" s="743"/>
      <c r="H8" s="743"/>
      <c r="I8" s="744"/>
      <c r="J8" s="742" t="s">
        <v>722</v>
      </c>
      <c r="K8" s="743"/>
      <c r="L8" s="743"/>
      <c r="M8" s="743"/>
      <c r="N8" s="743"/>
      <c r="O8" s="744"/>
      <c r="P8" s="742" t="s">
        <v>689</v>
      </c>
      <c r="Q8" s="743"/>
      <c r="R8" s="743"/>
      <c r="S8" s="743"/>
      <c r="T8" s="743"/>
      <c r="U8" s="744"/>
    </row>
    <row r="9" spans="1:35" s="553" customFormat="1" ht="140.25" customHeight="1">
      <c r="A9" s="741"/>
      <c r="B9" s="741"/>
      <c r="C9" s="741"/>
      <c r="D9" s="738" t="s">
        <v>349</v>
      </c>
      <c r="E9" s="739"/>
      <c r="F9" s="736" t="s">
        <v>197</v>
      </c>
      <c r="G9" s="737"/>
      <c r="H9" s="736" t="s">
        <v>375</v>
      </c>
      <c r="I9" s="737"/>
      <c r="J9" s="738" t="s">
        <v>349</v>
      </c>
      <c r="K9" s="739"/>
      <c r="L9" s="736" t="s">
        <v>197</v>
      </c>
      <c r="M9" s="737"/>
      <c r="N9" s="736" t="s">
        <v>375</v>
      </c>
      <c r="O9" s="737"/>
      <c r="P9" s="738" t="s">
        <v>349</v>
      </c>
      <c r="Q9" s="739"/>
      <c r="R9" s="736" t="s">
        <v>197</v>
      </c>
      <c r="S9" s="737"/>
      <c r="T9" s="736" t="s">
        <v>375</v>
      </c>
      <c r="U9" s="737"/>
    </row>
    <row r="10" spans="1:35" s="553" customFormat="1" ht="54" customHeight="1">
      <c r="A10" s="741"/>
      <c r="B10" s="741"/>
      <c r="C10" s="741"/>
      <c r="D10" s="554" t="s">
        <v>131</v>
      </c>
      <c r="E10" s="554" t="s">
        <v>322</v>
      </c>
      <c r="F10" s="555" t="str">
        <f>D10</f>
        <v>данные предприятия</v>
      </c>
      <c r="G10" s="555" t="str">
        <f>E10</f>
        <v>принято ЛенРТК</v>
      </c>
      <c r="H10" s="555" t="str">
        <f>F10</f>
        <v>данные предприятия</v>
      </c>
      <c r="I10" s="555" t="str">
        <f>G10</f>
        <v>принято ЛенРТК</v>
      </c>
      <c r="J10" s="554" t="s">
        <v>131</v>
      </c>
      <c r="K10" s="554" t="s">
        <v>322</v>
      </c>
      <c r="L10" s="555" t="str">
        <f>J10</f>
        <v>данные предприятия</v>
      </c>
      <c r="M10" s="555" t="str">
        <f>K10</f>
        <v>принято ЛенРТК</v>
      </c>
      <c r="N10" s="555" t="str">
        <f>L10</f>
        <v>данные предприятия</v>
      </c>
      <c r="O10" s="555" t="str">
        <f>M10</f>
        <v>принято ЛенРТК</v>
      </c>
      <c r="P10" s="554" t="s">
        <v>131</v>
      </c>
      <c r="Q10" s="554" t="s">
        <v>322</v>
      </c>
      <c r="R10" s="555" t="str">
        <f>P10</f>
        <v>данные предприятия</v>
      </c>
      <c r="S10" s="555" t="str">
        <f>Q10</f>
        <v>принято ЛенРТК</v>
      </c>
      <c r="T10" s="555" t="str">
        <f>R10</f>
        <v>данные предприятия</v>
      </c>
      <c r="U10" s="555" t="str">
        <f>S10</f>
        <v>принято ЛенРТК</v>
      </c>
    </row>
    <row r="11" spans="1:35" s="38" customFormat="1" ht="18.75">
      <c r="A11" s="487">
        <v>1</v>
      </c>
      <c r="B11" s="487">
        <v>2</v>
      </c>
      <c r="C11" s="487">
        <v>3</v>
      </c>
      <c r="D11" s="504">
        <v>4</v>
      </c>
      <c r="E11" s="504">
        <v>5</v>
      </c>
      <c r="F11" s="487">
        <v>6</v>
      </c>
      <c r="G11" s="487">
        <v>7</v>
      </c>
      <c r="H11" s="487">
        <v>8</v>
      </c>
      <c r="I11" s="487">
        <v>9</v>
      </c>
      <c r="J11" s="504">
        <v>10</v>
      </c>
      <c r="K11" s="504">
        <v>11</v>
      </c>
      <c r="L11" s="487">
        <v>12</v>
      </c>
      <c r="M11" s="487">
        <v>13</v>
      </c>
      <c r="N11" s="487">
        <v>14</v>
      </c>
      <c r="O11" s="487">
        <v>15</v>
      </c>
      <c r="P11" s="504">
        <v>16</v>
      </c>
      <c r="Q11" s="504">
        <v>17</v>
      </c>
      <c r="R11" s="487">
        <v>18</v>
      </c>
      <c r="S11" s="487">
        <v>19</v>
      </c>
      <c r="T11" s="487">
        <v>20</v>
      </c>
      <c r="U11" s="487">
        <v>21</v>
      </c>
    </row>
    <row r="12" spans="1:35" s="560" customFormat="1" ht="37.5">
      <c r="A12" s="541" t="s">
        <v>115</v>
      </c>
      <c r="B12" s="556" t="s">
        <v>463</v>
      </c>
      <c r="C12" s="557"/>
      <c r="D12" s="558"/>
      <c r="E12" s="558"/>
      <c r="F12" s="559"/>
      <c r="G12" s="559"/>
      <c r="H12" s="559"/>
      <c r="I12" s="559"/>
      <c r="J12" s="558"/>
      <c r="K12" s="558"/>
      <c r="L12" s="559"/>
      <c r="M12" s="559"/>
      <c r="N12" s="559"/>
      <c r="O12" s="559"/>
      <c r="P12" s="558"/>
      <c r="Q12" s="558"/>
      <c r="R12" s="559"/>
      <c r="S12" s="559"/>
      <c r="T12" s="559"/>
      <c r="U12" s="559"/>
    </row>
    <row r="13" spans="1:35" s="38" customFormat="1" ht="18.75">
      <c r="A13" s="481" t="s">
        <v>87</v>
      </c>
      <c r="B13" s="482"/>
      <c r="C13" s="482"/>
      <c r="D13" s="505"/>
      <c r="E13" s="505"/>
      <c r="F13" s="483"/>
      <c r="G13" s="483"/>
      <c r="H13" s="483"/>
      <c r="I13" s="483"/>
      <c r="J13" s="505"/>
      <c r="K13" s="505"/>
      <c r="L13" s="483"/>
      <c r="M13" s="483"/>
      <c r="N13" s="483"/>
      <c r="O13" s="483"/>
      <c r="P13" s="505"/>
      <c r="Q13" s="505"/>
      <c r="R13" s="483"/>
      <c r="S13" s="483"/>
      <c r="T13" s="483"/>
      <c r="U13" s="483"/>
    </row>
    <row r="14" spans="1:35" s="38" customFormat="1" ht="18.75">
      <c r="A14" s="481" t="s">
        <v>88</v>
      </c>
      <c r="B14" s="482"/>
      <c r="C14" s="482"/>
      <c r="D14" s="505"/>
      <c r="E14" s="505"/>
      <c r="F14" s="483"/>
      <c r="G14" s="483"/>
      <c r="H14" s="483"/>
      <c r="I14" s="483"/>
      <c r="J14" s="505"/>
      <c r="K14" s="505"/>
      <c r="L14" s="483"/>
      <c r="M14" s="483"/>
      <c r="N14" s="483"/>
      <c r="O14" s="483"/>
      <c r="P14" s="505"/>
      <c r="Q14" s="505"/>
      <c r="R14" s="483"/>
      <c r="S14" s="483"/>
      <c r="T14" s="483"/>
      <c r="U14" s="483"/>
    </row>
    <row r="15" spans="1:35" s="560" customFormat="1" ht="18.75">
      <c r="A15" s="541" t="s">
        <v>489</v>
      </c>
      <c r="B15" s="548" t="s">
        <v>469</v>
      </c>
      <c r="C15" s="548"/>
      <c r="D15" s="561"/>
      <c r="E15" s="561"/>
      <c r="F15" s="544"/>
      <c r="G15" s="544"/>
      <c r="H15" s="544"/>
      <c r="I15" s="544"/>
      <c r="J15" s="561"/>
      <c r="K15" s="561"/>
      <c r="L15" s="544"/>
      <c r="M15" s="544"/>
      <c r="N15" s="544"/>
      <c r="O15" s="544"/>
      <c r="P15" s="561"/>
      <c r="Q15" s="561"/>
      <c r="R15" s="544"/>
      <c r="S15" s="544"/>
      <c r="T15" s="544"/>
      <c r="U15" s="544"/>
    </row>
    <row r="16" spans="1:35" s="38" customFormat="1" ht="18.75">
      <c r="A16" s="481" t="s">
        <v>99</v>
      </c>
      <c r="B16" s="482"/>
      <c r="C16" s="484"/>
      <c r="D16" s="505"/>
      <c r="E16" s="505"/>
      <c r="F16" s="483"/>
      <c r="G16" s="483"/>
      <c r="H16" s="483"/>
      <c r="I16" s="483"/>
      <c r="J16" s="505"/>
      <c r="K16" s="505"/>
      <c r="L16" s="483"/>
      <c r="M16" s="483"/>
      <c r="N16" s="483"/>
      <c r="O16" s="483"/>
      <c r="P16" s="505"/>
      <c r="Q16" s="505"/>
      <c r="R16" s="483"/>
      <c r="S16" s="483"/>
      <c r="T16" s="483"/>
      <c r="U16" s="483"/>
    </row>
    <row r="17" spans="1:21" s="38" customFormat="1" ht="18.75">
      <c r="A17" s="481" t="s">
        <v>661</v>
      </c>
      <c r="B17" s="482"/>
      <c r="C17" s="482"/>
      <c r="D17" s="505"/>
      <c r="E17" s="505"/>
      <c r="F17" s="483"/>
      <c r="G17" s="483"/>
      <c r="H17" s="483"/>
      <c r="I17" s="483"/>
      <c r="J17" s="505"/>
      <c r="K17" s="505"/>
      <c r="L17" s="483"/>
      <c r="M17" s="483"/>
      <c r="N17" s="483"/>
      <c r="O17" s="483"/>
      <c r="P17" s="505"/>
      <c r="Q17" s="505"/>
      <c r="R17" s="483"/>
      <c r="S17" s="483"/>
      <c r="T17" s="483"/>
      <c r="U17" s="483"/>
    </row>
    <row r="18" spans="1:21" s="221" customFormat="1" ht="37.5">
      <c r="A18" s="541" t="s">
        <v>120</v>
      </c>
      <c r="B18" s="556" t="s">
        <v>471</v>
      </c>
      <c r="C18" s="543"/>
      <c r="D18" s="561"/>
      <c r="E18" s="561"/>
      <c r="F18" s="544"/>
      <c r="G18" s="544"/>
      <c r="H18" s="544"/>
      <c r="I18" s="544"/>
      <c r="J18" s="561"/>
      <c r="K18" s="561"/>
      <c r="L18" s="544"/>
      <c r="M18" s="544"/>
      <c r="N18" s="544"/>
      <c r="O18" s="544"/>
      <c r="P18" s="561"/>
      <c r="Q18" s="561"/>
      <c r="R18" s="544"/>
      <c r="S18" s="544"/>
      <c r="T18" s="544"/>
      <c r="U18" s="544"/>
    </row>
    <row r="19" spans="1:21" ht="18.75">
      <c r="A19" s="481" t="s">
        <v>493</v>
      </c>
      <c r="B19" s="486"/>
      <c r="C19" s="486"/>
      <c r="D19" s="505"/>
      <c r="E19" s="505"/>
      <c r="F19" s="483"/>
      <c r="G19" s="483"/>
      <c r="H19" s="483"/>
      <c r="I19" s="483"/>
      <c r="J19" s="505"/>
      <c r="K19" s="505"/>
      <c r="L19" s="483"/>
      <c r="M19" s="483"/>
      <c r="N19" s="483"/>
      <c r="O19" s="483"/>
      <c r="P19" s="505"/>
      <c r="Q19" s="505"/>
      <c r="R19" s="483"/>
      <c r="S19" s="483"/>
      <c r="T19" s="483"/>
      <c r="U19" s="483"/>
    </row>
    <row r="20" spans="1:21" ht="18.75">
      <c r="A20" s="481" t="s">
        <v>495</v>
      </c>
      <c r="B20" s="486"/>
      <c r="C20" s="486"/>
      <c r="D20" s="505"/>
      <c r="E20" s="505"/>
      <c r="F20" s="483"/>
      <c r="G20" s="483"/>
      <c r="H20" s="483"/>
      <c r="I20" s="483"/>
      <c r="J20" s="505"/>
      <c r="K20" s="505"/>
      <c r="L20" s="483"/>
      <c r="M20" s="483"/>
      <c r="N20" s="483"/>
      <c r="O20" s="483"/>
      <c r="P20" s="505"/>
      <c r="Q20" s="505"/>
      <c r="R20" s="483"/>
      <c r="S20" s="483"/>
      <c r="T20" s="483"/>
      <c r="U20" s="483"/>
    </row>
    <row r="21" spans="1:21" ht="37.5">
      <c r="A21" s="541" t="s">
        <v>121</v>
      </c>
      <c r="B21" s="546" t="s">
        <v>694</v>
      </c>
      <c r="C21" s="486"/>
      <c r="D21" s="505"/>
      <c r="E21" s="505"/>
      <c r="F21" s="483"/>
      <c r="G21" s="483"/>
      <c r="H21" s="483"/>
      <c r="I21" s="483"/>
      <c r="J21" s="505"/>
      <c r="K21" s="505"/>
      <c r="L21" s="483"/>
      <c r="M21" s="483"/>
      <c r="N21" s="483"/>
      <c r="O21" s="483"/>
      <c r="P21" s="505"/>
      <c r="Q21" s="505"/>
      <c r="R21" s="483"/>
      <c r="S21" s="483"/>
      <c r="T21" s="483"/>
      <c r="U21" s="483"/>
    </row>
    <row r="22" spans="1:21" ht="31.5">
      <c r="A22" s="481" t="s">
        <v>719</v>
      </c>
      <c r="B22" s="471" t="s">
        <v>716</v>
      </c>
      <c r="C22" s="486"/>
      <c r="D22" s="505"/>
      <c r="E22" s="505"/>
      <c r="F22" s="483"/>
      <c r="G22" s="483"/>
      <c r="H22" s="483"/>
      <c r="I22" s="483"/>
      <c r="J22" s="505"/>
      <c r="K22" s="505"/>
      <c r="L22" s="483"/>
      <c r="M22" s="483"/>
      <c r="N22" s="483"/>
      <c r="O22" s="483"/>
      <c r="P22" s="505"/>
      <c r="Q22" s="505"/>
      <c r="R22" s="483"/>
      <c r="S22" s="483"/>
      <c r="T22" s="483"/>
      <c r="U22" s="483"/>
    </row>
    <row r="23" spans="1:21" ht="31.5">
      <c r="A23" s="481" t="s">
        <v>720</v>
      </c>
      <c r="B23" s="471" t="s">
        <v>697</v>
      </c>
      <c r="C23" s="486"/>
      <c r="D23" s="505"/>
      <c r="E23" s="505"/>
      <c r="F23" s="483"/>
      <c r="G23" s="483"/>
      <c r="H23" s="483"/>
      <c r="I23" s="483"/>
      <c r="J23" s="505"/>
      <c r="K23" s="505"/>
      <c r="L23" s="483"/>
      <c r="M23" s="483"/>
      <c r="N23" s="483"/>
      <c r="O23" s="483"/>
      <c r="P23" s="505"/>
      <c r="Q23" s="505"/>
      <c r="R23" s="483"/>
      <c r="S23" s="483"/>
      <c r="T23" s="483"/>
      <c r="U23" s="483"/>
    </row>
    <row r="24" spans="1:21" ht="18.75">
      <c r="A24" s="481"/>
      <c r="B24" s="481"/>
      <c r="C24" s="486"/>
      <c r="D24" s="505"/>
      <c r="E24" s="505"/>
      <c r="F24" s="483"/>
      <c r="G24" s="483"/>
      <c r="H24" s="527"/>
      <c r="I24" s="527"/>
      <c r="J24" s="505"/>
      <c r="K24" s="505"/>
      <c r="L24" s="483"/>
      <c r="M24" s="483"/>
      <c r="N24" s="527"/>
      <c r="O24" s="527"/>
      <c r="P24" s="505"/>
      <c r="Q24" s="505"/>
      <c r="R24" s="483"/>
      <c r="S24" s="483"/>
      <c r="T24" s="527"/>
      <c r="U24" s="527"/>
    </row>
    <row r="25" spans="1:21" ht="15.75" customHeight="1">
      <c r="A25" s="487"/>
      <c r="B25" s="488" t="s">
        <v>194</v>
      </c>
      <c r="C25" s="501"/>
      <c r="D25" s="506"/>
      <c r="E25" s="506"/>
      <c r="F25" s="489"/>
      <c r="G25" s="489"/>
      <c r="H25" s="489"/>
      <c r="I25" s="489"/>
      <c r="J25" s="506"/>
      <c r="K25" s="506"/>
      <c r="L25" s="489"/>
      <c r="M25" s="489"/>
      <c r="N25" s="489"/>
      <c r="O25" s="489"/>
      <c r="P25" s="506"/>
      <c r="Q25" s="506"/>
      <c r="R25" s="489"/>
      <c r="S25" s="489"/>
      <c r="T25" s="489"/>
      <c r="U25" s="489"/>
    </row>
    <row r="26" spans="1:21" ht="18.75">
      <c r="A26" s="465"/>
      <c r="B26" s="465"/>
      <c r="C26" s="102"/>
      <c r="D26" s="503"/>
      <c r="E26" s="503"/>
      <c r="F26" s="466"/>
      <c r="G26" s="466"/>
      <c r="H26" s="466"/>
      <c r="I26" s="466"/>
      <c r="J26" s="503"/>
      <c r="K26" s="503"/>
      <c r="L26" s="466"/>
      <c r="M26" s="466"/>
      <c r="N26" s="466"/>
      <c r="O26" s="466"/>
      <c r="P26" s="503"/>
      <c r="Q26" s="503"/>
      <c r="R26" s="466"/>
      <c r="S26" s="466"/>
      <c r="T26" s="466"/>
      <c r="U26" s="466"/>
    </row>
    <row r="27" spans="1:21" ht="18.75">
      <c r="A27" s="465"/>
      <c r="B27" s="465"/>
      <c r="C27" s="102"/>
      <c r="D27" s="503"/>
      <c r="E27" s="503"/>
      <c r="F27" s="466"/>
      <c r="G27" s="466"/>
      <c r="H27" s="466"/>
      <c r="I27" s="466"/>
      <c r="J27" s="503"/>
      <c r="K27" s="503"/>
      <c r="L27" s="466"/>
      <c r="M27" s="466"/>
      <c r="N27" s="466"/>
      <c r="O27" s="466"/>
      <c r="P27" s="503"/>
      <c r="Q27" s="503"/>
      <c r="R27" s="466"/>
      <c r="S27" s="466"/>
      <c r="T27" s="466"/>
      <c r="U27" s="466"/>
    </row>
    <row r="28" spans="1:21" ht="15.75" customHeight="1">
      <c r="A28" s="427"/>
      <c r="B28" s="427"/>
      <c r="C28" s="427"/>
      <c r="D28" s="490"/>
      <c r="E28" s="490"/>
      <c r="F28" s="427"/>
      <c r="G28" s="427"/>
      <c r="H28" s="427"/>
      <c r="I28" s="427"/>
      <c r="J28" s="490"/>
      <c r="K28" s="490"/>
      <c r="L28" s="427"/>
      <c r="M28" s="427"/>
      <c r="N28" s="427"/>
      <c r="O28" s="427"/>
      <c r="P28" s="490"/>
      <c r="Q28" s="490"/>
      <c r="R28" s="427"/>
      <c r="S28" s="427"/>
      <c r="T28" s="427"/>
      <c r="U28" s="427"/>
    </row>
    <row r="29" spans="1:21" ht="18.75">
      <c r="A29" s="490" t="s">
        <v>76</v>
      </c>
      <c r="B29" s="491"/>
      <c r="C29" s="491"/>
      <c r="D29" s="492"/>
      <c r="E29" s="492"/>
      <c r="F29" s="493"/>
      <c r="G29" s="494"/>
      <c r="H29" s="494"/>
      <c r="I29" s="495"/>
      <c r="J29" s="492"/>
      <c r="K29" s="492"/>
      <c r="L29" s="493"/>
      <c r="M29" s="494"/>
      <c r="N29" s="494"/>
      <c r="O29" s="495"/>
      <c r="P29" s="492"/>
      <c r="Q29" s="492"/>
      <c r="R29" s="493"/>
      <c r="S29" s="494"/>
      <c r="T29" s="494"/>
      <c r="U29" s="495"/>
    </row>
    <row r="30" spans="1:21" ht="18.75">
      <c r="A30" s="490"/>
      <c r="B30" s="712" t="s">
        <v>380</v>
      </c>
      <c r="C30" s="712"/>
      <c r="D30" s="712"/>
      <c r="E30" s="712"/>
      <c r="F30" s="712"/>
      <c r="G30" s="712"/>
      <c r="H30" s="712"/>
      <c r="I30" s="712"/>
      <c r="J30" s="712"/>
      <c r="K30" s="712"/>
      <c r="L30" s="712"/>
      <c r="M30" s="712"/>
      <c r="N30" s="712"/>
      <c r="O30" s="712"/>
      <c r="P30" s="712"/>
      <c r="Q30" s="712" t="s">
        <v>381</v>
      </c>
      <c r="R30" s="712"/>
      <c r="S30" s="495"/>
      <c r="T30" s="495"/>
      <c r="U30" s="495"/>
    </row>
    <row r="31" spans="1:21" ht="18.75">
      <c r="A31" s="490"/>
      <c r="B31" s="496"/>
      <c r="C31" s="496"/>
      <c r="D31" s="496"/>
      <c r="E31" s="529"/>
      <c r="F31" s="529"/>
      <c r="G31" s="495"/>
      <c r="H31" s="495"/>
      <c r="I31" s="495"/>
      <c r="J31" s="496"/>
      <c r="K31" s="529"/>
      <c r="L31" s="529"/>
      <c r="M31" s="495"/>
      <c r="N31" s="495"/>
      <c r="O31" s="495"/>
      <c r="P31" s="496"/>
      <c r="Q31" s="529"/>
      <c r="R31" s="529"/>
      <c r="S31" s="495"/>
      <c r="T31" s="495"/>
      <c r="U31" s="495"/>
    </row>
    <row r="32" spans="1:21" ht="18.75">
      <c r="A32" s="490"/>
      <c r="B32" s="492"/>
      <c r="C32" s="492"/>
      <c r="D32" s="492" t="s">
        <v>382</v>
      </c>
      <c r="E32" s="492"/>
      <c r="F32" s="493"/>
      <c r="G32" s="494"/>
      <c r="H32" s="494"/>
      <c r="I32" s="495"/>
      <c r="J32" s="492" t="s">
        <v>382</v>
      </c>
      <c r="K32" s="492"/>
      <c r="L32" s="493"/>
      <c r="M32" s="494"/>
      <c r="N32" s="494"/>
      <c r="O32" s="495"/>
      <c r="P32" s="492" t="s">
        <v>382</v>
      </c>
      <c r="Q32" s="492"/>
      <c r="R32" s="493"/>
      <c r="S32" s="494"/>
      <c r="T32" s="494"/>
      <c r="U32" s="495"/>
    </row>
    <row r="33" spans="1:21" ht="18.75">
      <c r="A33" s="490"/>
      <c r="B33" s="712" t="s">
        <v>383</v>
      </c>
      <c r="C33" s="712"/>
      <c r="D33" s="712"/>
      <c r="E33" s="712"/>
      <c r="F33" s="712"/>
      <c r="G33" s="712"/>
      <c r="H33" s="712"/>
      <c r="I33" s="712"/>
      <c r="J33" s="712"/>
      <c r="K33" s="712"/>
      <c r="L33" s="712"/>
      <c r="M33" s="712"/>
      <c r="N33" s="712"/>
      <c r="O33" s="712"/>
      <c r="P33" s="712"/>
      <c r="Q33" s="712" t="s">
        <v>381</v>
      </c>
      <c r="R33" s="712"/>
      <c r="S33" s="495"/>
      <c r="T33" s="495"/>
      <c r="U33" s="495"/>
    </row>
    <row r="34" spans="1:21" ht="18.75">
      <c r="A34" s="497"/>
      <c r="B34" s="427"/>
      <c r="C34" s="427"/>
      <c r="D34" s="427"/>
      <c r="E34" s="427"/>
      <c r="F34" s="427"/>
      <c r="G34" s="427"/>
      <c r="H34" s="427"/>
      <c r="I34" s="427"/>
      <c r="J34" s="427"/>
      <c r="K34" s="427"/>
      <c r="L34" s="427"/>
      <c r="M34" s="427"/>
      <c r="N34" s="427"/>
      <c r="O34" s="427"/>
      <c r="P34" s="427"/>
      <c r="Q34" s="427"/>
      <c r="R34" s="427"/>
      <c r="S34" s="427"/>
      <c r="T34" s="427"/>
      <c r="U34" s="427"/>
    </row>
  </sheetData>
  <mergeCells count="21">
    <mergeCell ref="T1:U1"/>
    <mergeCell ref="T2:U2"/>
    <mergeCell ref="A8:A10"/>
    <mergeCell ref="B8:B10"/>
    <mergeCell ref="C8:C10"/>
    <mergeCell ref="D8:I8"/>
    <mergeCell ref="J8:O8"/>
    <mergeCell ref="P8:U8"/>
    <mergeCell ref="D9:E9"/>
    <mergeCell ref="F9:G9"/>
    <mergeCell ref="T9:U9"/>
    <mergeCell ref="B30:P30"/>
    <mergeCell ref="Q30:R30"/>
    <mergeCell ref="B33:P33"/>
    <mergeCell ref="Q33:R33"/>
    <mergeCell ref="H9:I9"/>
    <mergeCell ref="J9:K9"/>
    <mergeCell ref="L9:M9"/>
    <mergeCell ref="N9:O9"/>
    <mergeCell ref="P9:Q9"/>
    <mergeCell ref="R9:S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7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3"/>
  <sheetViews>
    <sheetView zoomScaleNormal="100" zoomScaleSheetLayoutView="67" workbookViewId="0">
      <selection activeCell="E16" sqref="E16"/>
    </sheetView>
  </sheetViews>
  <sheetFormatPr defaultRowHeight="15"/>
  <cols>
    <col min="1" max="1" width="4.140625" style="9" bestFit="1" customWidth="1"/>
    <col min="2" max="2" width="43.28515625" style="9" customWidth="1"/>
    <col min="3" max="3" width="17" style="9" customWidth="1"/>
    <col min="4" max="4" width="12.5703125" style="9" customWidth="1"/>
    <col min="5" max="5" width="13.42578125" style="9" customWidth="1"/>
    <col min="6" max="6" width="7.28515625" style="9" hidden="1" customWidth="1"/>
    <col min="7" max="7" width="8.140625" style="9" hidden="1" customWidth="1"/>
    <col min="8" max="8" width="7.85546875" style="9" hidden="1" customWidth="1"/>
    <col min="9" max="9" width="8" style="9" hidden="1" customWidth="1"/>
    <col min="10" max="10" width="12.42578125" style="9" hidden="1" customWidth="1"/>
    <col min="11" max="11" width="17" style="9" customWidth="1"/>
    <col min="12" max="12" width="12.5703125" style="9" customWidth="1"/>
    <col min="13" max="13" width="13.42578125" style="9" customWidth="1"/>
    <col min="14" max="14" width="15.5703125" style="9" customWidth="1"/>
    <col min="15" max="15" width="8.28515625" style="9" hidden="1" customWidth="1"/>
    <col min="16" max="17" width="8" style="9" hidden="1" customWidth="1"/>
    <col min="18" max="18" width="0" style="9" hidden="1" customWidth="1"/>
    <col min="19" max="19" width="12.42578125" style="9" customWidth="1"/>
    <col min="20" max="20" width="15.85546875" style="9" customWidth="1"/>
    <col min="21" max="257" width="9.140625" style="9"/>
    <col min="258" max="258" width="4.140625" style="9" bestFit="1" customWidth="1"/>
    <col min="259" max="259" width="43.28515625" style="9" customWidth="1"/>
    <col min="260" max="260" width="17" style="9" customWidth="1"/>
    <col min="261" max="261" width="12.5703125" style="9" customWidth="1"/>
    <col min="262" max="262" width="13.42578125" style="9" customWidth="1"/>
    <col min="263" max="266" width="0" style="9" hidden="1" customWidth="1"/>
    <col min="267" max="267" width="17" style="9" customWidth="1"/>
    <col min="268" max="268" width="12.5703125" style="9" customWidth="1"/>
    <col min="269" max="269" width="13.42578125" style="9" customWidth="1"/>
    <col min="270" max="270" width="15.5703125" style="9" customWidth="1"/>
    <col min="271" max="274" width="0" style="9" hidden="1" customWidth="1"/>
    <col min="275" max="275" width="12.42578125" style="9" customWidth="1"/>
    <col min="276" max="276" width="12.85546875" style="9" customWidth="1"/>
    <col min="277" max="513" width="9.140625" style="9"/>
    <col min="514" max="514" width="4.140625" style="9" bestFit="1" customWidth="1"/>
    <col min="515" max="515" width="43.28515625" style="9" customWidth="1"/>
    <col min="516" max="516" width="17" style="9" customWidth="1"/>
    <col min="517" max="517" width="12.5703125" style="9" customWidth="1"/>
    <col min="518" max="518" width="13.42578125" style="9" customWidth="1"/>
    <col min="519" max="522" width="0" style="9" hidden="1" customWidth="1"/>
    <col min="523" max="523" width="17" style="9" customWidth="1"/>
    <col min="524" max="524" width="12.5703125" style="9" customWidth="1"/>
    <col min="525" max="525" width="13.42578125" style="9" customWidth="1"/>
    <col min="526" max="526" width="15.5703125" style="9" customWidth="1"/>
    <col min="527" max="530" width="0" style="9" hidden="1" customWidth="1"/>
    <col min="531" max="531" width="12.42578125" style="9" customWidth="1"/>
    <col min="532" max="532" width="12.85546875" style="9" customWidth="1"/>
    <col min="533" max="769" width="9.140625" style="9"/>
    <col min="770" max="770" width="4.140625" style="9" bestFit="1" customWidth="1"/>
    <col min="771" max="771" width="43.28515625" style="9" customWidth="1"/>
    <col min="772" max="772" width="17" style="9" customWidth="1"/>
    <col min="773" max="773" width="12.5703125" style="9" customWidth="1"/>
    <col min="774" max="774" width="13.42578125" style="9" customWidth="1"/>
    <col min="775" max="778" width="0" style="9" hidden="1" customWidth="1"/>
    <col min="779" max="779" width="17" style="9" customWidth="1"/>
    <col min="780" max="780" width="12.5703125" style="9" customWidth="1"/>
    <col min="781" max="781" width="13.42578125" style="9" customWidth="1"/>
    <col min="782" max="782" width="15.5703125" style="9" customWidth="1"/>
    <col min="783" max="786" width="0" style="9" hidden="1" customWidth="1"/>
    <col min="787" max="787" width="12.42578125" style="9" customWidth="1"/>
    <col min="788" max="788" width="12.85546875" style="9" customWidth="1"/>
    <col min="789" max="1025" width="9.140625" style="9"/>
    <col min="1026" max="1026" width="4.140625" style="9" bestFit="1" customWidth="1"/>
    <col min="1027" max="1027" width="43.28515625" style="9" customWidth="1"/>
    <col min="1028" max="1028" width="17" style="9" customWidth="1"/>
    <col min="1029" max="1029" width="12.5703125" style="9" customWidth="1"/>
    <col min="1030" max="1030" width="13.42578125" style="9" customWidth="1"/>
    <col min="1031" max="1034" width="0" style="9" hidden="1" customWidth="1"/>
    <col min="1035" max="1035" width="17" style="9" customWidth="1"/>
    <col min="1036" max="1036" width="12.5703125" style="9" customWidth="1"/>
    <col min="1037" max="1037" width="13.42578125" style="9" customWidth="1"/>
    <col min="1038" max="1038" width="15.5703125" style="9" customWidth="1"/>
    <col min="1039" max="1042" width="0" style="9" hidden="1" customWidth="1"/>
    <col min="1043" max="1043" width="12.42578125" style="9" customWidth="1"/>
    <col min="1044" max="1044" width="12.85546875" style="9" customWidth="1"/>
    <col min="1045" max="1281" width="9.140625" style="9"/>
    <col min="1282" max="1282" width="4.140625" style="9" bestFit="1" customWidth="1"/>
    <col min="1283" max="1283" width="43.28515625" style="9" customWidth="1"/>
    <col min="1284" max="1284" width="17" style="9" customWidth="1"/>
    <col min="1285" max="1285" width="12.5703125" style="9" customWidth="1"/>
    <col min="1286" max="1286" width="13.42578125" style="9" customWidth="1"/>
    <col min="1287" max="1290" width="0" style="9" hidden="1" customWidth="1"/>
    <col min="1291" max="1291" width="17" style="9" customWidth="1"/>
    <col min="1292" max="1292" width="12.5703125" style="9" customWidth="1"/>
    <col min="1293" max="1293" width="13.42578125" style="9" customWidth="1"/>
    <col min="1294" max="1294" width="15.5703125" style="9" customWidth="1"/>
    <col min="1295" max="1298" width="0" style="9" hidden="1" customWidth="1"/>
    <col min="1299" max="1299" width="12.42578125" style="9" customWidth="1"/>
    <col min="1300" max="1300" width="12.85546875" style="9" customWidth="1"/>
    <col min="1301" max="1537" width="9.140625" style="9"/>
    <col min="1538" max="1538" width="4.140625" style="9" bestFit="1" customWidth="1"/>
    <col min="1539" max="1539" width="43.28515625" style="9" customWidth="1"/>
    <col min="1540" max="1540" width="17" style="9" customWidth="1"/>
    <col min="1541" max="1541" width="12.5703125" style="9" customWidth="1"/>
    <col min="1542" max="1542" width="13.42578125" style="9" customWidth="1"/>
    <col min="1543" max="1546" width="0" style="9" hidden="1" customWidth="1"/>
    <col min="1547" max="1547" width="17" style="9" customWidth="1"/>
    <col min="1548" max="1548" width="12.5703125" style="9" customWidth="1"/>
    <col min="1549" max="1549" width="13.42578125" style="9" customWidth="1"/>
    <col min="1550" max="1550" width="15.5703125" style="9" customWidth="1"/>
    <col min="1551" max="1554" width="0" style="9" hidden="1" customWidth="1"/>
    <col min="1555" max="1555" width="12.42578125" style="9" customWidth="1"/>
    <col min="1556" max="1556" width="12.85546875" style="9" customWidth="1"/>
    <col min="1557" max="1793" width="9.140625" style="9"/>
    <col min="1794" max="1794" width="4.140625" style="9" bestFit="1" customWidth="1"/>
    <col min="1795" max="1795" width="43.28515625" style="9" customWidth="1"/>
    <col min="1796" max="1796" width="17" style="9" customWidth="1"/>
    <col min="1797" max="1797" width="12.5703125" style="9" customWidth="1"/>
    <col min="1798" max="1798" width="13.42578125" style="9" customWidth="1"/>
    <col min="1799" max="1802" width="0" style="9" hidden="1" customWidth="1"/>
    <col min="1803" max="1803" width="17" style="9" customWidth="1"/>
    <col min="1804" max="1804" width="12.5703125" style="9" customWidth="1"/>
    <col min="1805" max="1805" width="13.42578125" style="9" customWidth="1"/>
    <col min="1806" max="1806" width="15.5703125" style="9" customWidth="1"/>
    <col min="1807" max="1810" width="0" style="9" hidden="1" customWidth="1"/>
    <col min="1811" max="1811" width="12.42578125" style="9" customWidth="1"/>
    <col min="1812" max="1812" width="12.85546875" style="9" customWidth="1"/>
    <col min="1813" max="2049" width="9.140625" style="9"/>
    <col min="2050" max="2050" width="4.140625" style="9" bestFit="1" customWidth="1"/>
    <col min="2051" max="2051" width="43.28515625" style="9" customWidth="1"/>
    <col min="2052" max="2052" width="17" style="9" customWidth="1"/>
    <col min="2053" max="2053" width="12.5703125" style="9" customWidth="1"/>
    <col min="2054" max="2054" width="13.42578125" style="9" customWidth="1"/>
    <col min="2055" max="2058" width="0" style="9" hidden="1" customWidth="1"/>
    <col min="2059" max="2059" width="17" style="9" customWidth="1"/>
    <col min="2060" max="2060" width="12.5703125" style="9" customWidth="1"/>
    <col min="2061" max="2061" width="13.42578125" style="9" customWidth="1"/>
    <col min="2062" max="2062" width="15.5703125" style="9" customWidth="1"/>
    <col min="2063" max="2066" width="0" style="9" hidden="1" customWidth="1"/>
    <col min="2067" max="2067" width="12.42578125" style="9" customWidth="1"/>
    <col min="2068" max="2068" width="12.85546875" style="9" customWidth="1"/>
    <col min="2069" max="2305" width="9.140625" style="9"/>
    <col min="2306" max="2306" width="4.140625" style="9" bestFit="1" customWidth="1"/>
    <col min="2307" max="2307" width="43.28515625" style="9" customWidth="1"/>
    <col min="2308" max="2308" width="17" style="9" customWidth="1"/>
    <col min="2309" max="2309" width="12.5703125" style="9" customWidth="1"/>
    <col min="2310" max="2310" width="13.42578125" style="9" customWidth="1"/>
    <col min="2311" max="2314" width="0" style="9" hidden="1" customWidth="1"/>
    <col min="2315" max="2315" width="17" style="9" customWidth="1"/>
    <col min="2316" max="2316" width="12.5703125" style="9" customWidth="1"/>
    <col min="2317" max="2317" width="13.42578125" style="9" customWidth="1"/>
    <col min="2318" max="2318" width="15.5703125" style="9" customWidth="1"/>
    <col min="2319" max="2322" width="0" style="9" hidden="1" customWidth="1"/>
    <col min="2323" max="2323" width="12.42578125" style="9" customWidth="1"/>
    <col min="2324" max="2324" width="12.85546875" style="9" customWidth="1"/>
    <col min="2325" max="2561" width="9.140625" style="9"/>
    <col min="2562" max="2562" width="4.140625" style="9" bestFit="1" customWidth="1"/>
    <col min="2563" max="2563" width="43.28515625" style="9" customWidth="1"/>
    <col min="2564" max="2564" width="17" style="9" customWidth="1"/>
    <col min="2565" max="2565" width="12.5703125" style="9" customWidth="1"/>
    <col min="2566" max="2566" width="13.42578125" style="9" customWidth="1"/>
    <col min="2567" max="2570" width="0" style="9" hidden="1" customWidth="1"/>
    <col min="2571" max="2571" width="17" style="9" customWidth="1"/>
    <col min="2572" max="2572" width="12.5703125" style="9" customWidth="1"/>
    <col min="2573" max="2573" width="13.42578125" style="9" customWidth="1"/>
    <col min="2574" max="2574" width="15.5703125" style="9" customWidth="1"/>
    <col min="2575" max="2578" width="0" style="9" hidden="1" customWidth="1"/>
    <col min="2579" max="2579" width="12.42578125" style="9" customWidth="1"/>
    <col min="2580" max="2580" width="12.85546875" style="9" customWidth="1"/>
    <col min="2581" max="2817" width="9.140625" style="9"/>
    <col min="2818" max="2818" width="4.140625" style="9" bestFit="1" customWidth="1"/>
    <col min="2819" max="2819" width="43.28515625" style="9" customWidth="1"/>
    <col min="2820" max="2820" width="17" style="9" customWidth="1"/>
    <col min="2821" max="2821" width="12.5703125" style="9" customWidth="1"/>
    <col min="2822" max="2822" width="13.42578125" style="9" customWidth="1"/>
    <col min="2823" max="2826" width="0" style="9" hidden="1" customWidth="1"/>
    <col min="2827" max="2827" width="17" style="9" customWidth="1"/>
    <col min="2828" max="2828" width="12.5703125" style="9" customWidth="1"/>
    <col min="2829" max="2829" width="13.42578125" style="9" customWidth="1"/>
    <col min="2830" max="2830" width="15.5703125" style="9" customWidth="1"/>
    <col min="2831" max="2834" width="0" style="9" hidden="1" customWidth="1"/>
    <col min="2835" max="2835" width="12.42578125" style="9" customWidth="1"/>
    <col min="2836" max="2836" width="12.85546875" style="9" customWidth="1"/>
    <col min="2837" max="3073" width="9.140625" style="9"/>
    <col min="3074" max="3074" width="4.140625" style="9" bestFit="1" customWidth="1"/>
    <col min="3075" max="3075" width="43.28515625" style="9" customWidth="1"/>
    <col min="3076" max="3076" width="17" style="9" customWidth="1"/>
    <col min="3077" max="3077" width="12.5703125" style="9" customWidth="1"/>
    <col min="3078" max="3078" width="13.42578125" style="9" customWidth="1"/>
    <col min="3079" max="3082" width="0" style="9" hidden="1" customWidth="1"/>
    <col min="3083" max="3083" width="17" style="9" customWidth="1"/>
    <col min="3084" max="3084" width="12.5703125" style="9" customWidth="1"/>
    <col min="3085" max="3085" width="13.42578125" style="9" customWidth="1"/>
    <col min="3086" max="3086" width="15.5703125" style="9" customWidth="1"/>
    <col min="3087" max="3090" width="0" style="9" hidden="1" customWidth="1"/>
    <col min="3091" max="3091" width="12.42578125" style="9" customWidth="1"/>
    <col min="3092" max="3092" width="12.85546875" style="9" customWidth="1"/>
    <col min="3093" max="3329" width="9.140625" style="9"/>
    <col min="3330" max="3330" width="4.140625" style="9" bestFit="1" customWidth="1"/>
    <col min="3331" max="3331" width="43.28515625" style="9" customWidth="1"/>
    <col min="3332" max="3332" width="17" style="9" customWidth="1"/>
    <col min="3333" max="3333" width="12.5703125" style="9" customWidth="1"/>
    <col min="3334" max="3334" width="13.42578125" style="9" customWidth="1"/>
    <col min="3335" max="3338" width="0" style="9" hidden="1" customWidth="1"/>
    <col min="3339" max="3339" width="17" style="9" customWidth="1"/>
    <col min="3340" max="3340" width="12.5703125" style="9" customWidth="1"/>
    <col min="3341" max="3341" width="13.42578125" style="9" customWidth="1"/>
    <col min="3342" max="3342" width="15.5703125" style="9" customWidth="1"/>
    <col min="3343" max="3346" width="0" style="9" hidden="1" customWidth="1"/>
    <col min="3347" max="3347" width="12.42578125" style="9" customWidth="1"/>
    <col min="3348" max="3348" width="12.85546875" style="9" customWidth="1"/>
    <col min="3349" max="3585" width="9.140625" style="9"/>
    <col min="3586" max="3586" width="4.140625" style="9" bestFit="1" customWidth="1"/>
    <col min="3587" max="3587" width="43.28515625" style="9" customWidth="1"/>
    <col min="3588" max="3588" width="17" style="9" customWidth="1"/>
    <col min="3589" max="3589" width="12.5703125" style="9" customWidth="1"/>
    <col min="3590" max="3590" width="13.42578125" style="9" customWidth="1"/>
    <col min="3591" max="3594" width="0" style="9" hidden="1" customWidth="1"/>
    <col min="3595" max="3595" width="17" style="9" customWidth="1"/>
    <col min="3596" max="3596" width="12.5703125" style="9" customWidth="1"/>
    <col min="3597" max="3597" width="13.42578125" style="9" customWidth="1"/>
    <col min="3598" max="3598" width="15.5703125" style="9" customWidth="1"/>
    <col min="3599" max="3602" width="0" style="9" hidden="1" customWidth="1"/>
    <col min="3603" max="3603" width="12.42578125" style="9" customWidth="1"/>
    <col min="3604" max="3604" width="12.85546875" style="9" customWidth="1"/>
    <col min="3605" max="3841" width="9.140625" style="9"/>
    <col min="3842" max="3842" width="4.140625" style="9" bestFit="1" customWidth="1"/>
    <col min="3843" max="3843" width="43.28515625" style="9" customWidth="1"/>
    <col min="3844" max="3844" width="17" style="9" customWidth="1"/>
    <col min="3845" max="3845" width="12.5703125" style="9" customWidth="1"/>
    <col min="3846" max="3846" width="13.42578125" style="9" customWidth="1"/>
    <col min="3847" max="3850" width="0" style="9" hidden="1" customWidth="1"/>
    <col min="3851" max="3851" width="17" style="9" customWidth="1"/>
    <col min="3852" max="3852" width="12.5703125" style="9" customWidth="1"/>
    <col min="3853" max="3853" width="13.42578125" style="9" customWidth="1"/>
    <col min="3854" max="3854" width="15.5703125" style="9" customWidth="1"/>
    <col min="3855" max="3858" width="0" style="9" hidden="1" customWidth="1"/>
    <col min="3859" max="3859" width="12.42578125" style="9" customWidth="1"/>
    <col min="3860" max="3860" width="12.85546875" style="9" customWidth="1"/>
    <col min="3861" max="4097" width="9.140625" style="9"/>
    <col min="4098" max="4098" width="4.140625" style="9" bestFit="1" customWidth="1"/>
    <col min="4099" max="4099" width="43.28515625" style="9" customWidth="1"/>
    <col min="4100" max="4100" width="17" style="9" customWidth="1"/>
    <col min="4101" max="4101" width="12.5703125" style="9" customWidth="1"/>
    <col min="4102" max="4102" width="13.42578125" style="9" customWidth="1"/>
    <col min="4103" max="4106" width="0" style="9" hidden="1" customWidth="1"/>
    <col min="4107" max="4107" width="17" style="9" customWidth="1"/>
    <col min="4108" max="4108" width="12.5703125" style="9" customWidth="1"/>
    <col min="4109" max="4109" width="13.42578125" style="9" customWidth="1"/>
    <col min="4110" max="4110" width="15.5703125" style="9" customWidth="1"/>
    <col min="4111" max="4114" width="0" style="9" hidden="1" customWidth="1"/>
    <col min="4115" max="4115" width="12.42578125" style="9" customWidth="1"/>
    <col min="4116" max="4116" width="12.85546875" style="9" customWidth="1"/>
    <col min="4117" max="4353" width="9.140625" style="9"/>
    <col min="4354" max="4354" width="4.140625" style="9" bestFit="1" customWidth="1"/>
    <col min="4355" max="4355" width="43.28515625" style="9" customWidth="1"/>
    <col min="4356" max="4356" width="17" style="9" customWidth="1"/>
    <col min="4357" max="4357" width="12.5703125" style="9" customWidth="1"/>
    <col min="4358" max="4358" width="13.42578125" style="9" customWidth="1"/>
    <col min="4359" max="4362" width="0" style="9" hidden="1" customWidth="1"/>
    <col min="4363" max="4363" width="17" style="9" customWidth="1"/>
    <col min="4364" max="4364" width="12.5703125" style="9" customWidth="1"/>
    <col min="4365" max="4365" width="13.42578125" style="9" customWidth="1"/>
    <col min="4366" max="4366" width="15.5703125" style="9" customWidth="1"/>
    <col min="4367" max="4370" width="0" style="9" hidden="1" customWidth="1"/>
    <col min="4371" max="4371" width="12.42578125" style="9" customWidth="1"/>
    <col min="4372" max="4372" width="12.85546875" style="9" customWidth="1"/>
    <col min="4373" max="4609" width="9.140625" style="9"/>
    <col min="4610" max="4610" width="4.140625" style="9" bestFit="1" customWidth="1"/>
    <col min="4611" max="4611" width="43.28515625" style="9" customWidth="1"/>
    <col min="4612" max="4612" width="17" style="9" customWidth="1"/>
    <col min="4613" max="4613" width="12.5703125" style="9" customWidth="1"/>
    <col min="4614" max="4614" width="13.42578125" style="9" customWidth="1"/>
    <col min="4615" max="4618" width="0" style="9" hidden="1" customWidth="1"/>
    <col min="4619" max="4619" width="17" style="9" customWidth="1"/>
    <col min="4620" max="4620" width="12.5703125" style="9" customWidth="1"/>
    <col min="4621" max="4621" width="13.42578125" style="9" customWidth="1"/>
    <col min="4622" max="4622" width="15.5703125" style="9" customWidth="1"/>
    <col min="4623" max="4626" width="0" style="9" hidden="1" customWidth="1"/>
    <col min="4627" max="4627" width="12.42578125" style="9" customWidth="1"/>
    <col min="4628" max="4628" width="12.85546875" style="9" customWidth="1"/>
    <col min="4629" max="4865" width="9.140625" style="9"/>
    <col min="4866" max="4866" width="4.140625" style="9" bestFit="1" customWidth="1"/>
    <col min="4867" max="4867" width="43.28515625" style="9" customWidth="1"/>
    <col min="4868" max="4868" width="17" style="9" customWidth="1"/>
    <col min="4869" max="4869" width="12.5703125" style="9" customWidth="1"/>
    <col min="4870" max="4870" width="13.42578125" style="9" customWidth="1"/>
    <col min="4871" max="4874" width="0" style="9" hidden="1" customWidth="1"/>
    <col min="4875" max="4875" width="17" style="9" customWidth="1"/>
    <col min="4876" max="4876" width="12.5703125" style="9" customWidth="1"/>
    <col min="4877" max="4877" width="13.42578125" style="9" customWidth="1"/>
    <col min="4878" max="4878" width="15.5703125" style="9" customWidth="1"/>
    <col min="4879" max="4882" width="0" style="9" hidden="1" customWidth="1"/>
    <col min="4883" max="4883" width="12.42578125" style="9" customWidth="1"/>
    <col min="4884" max="4884" width="12.85546875" style="9" customWidth="1"/>
    <col min="4885" max="5121" width="9.140625" style="9"/>
    <col min="5122" max="5122" width="4.140625" style="9" bestFit="1" customWidth="1"/>
    <col min="5123" max="5123" width="43.28515625" style="9" customWidth="1"/>
    <col min="5124" max="5124" width="17" style="9" customWidth="1"/>
    <col min="5125" max="5125" width="12.5703125" style="9" customWidth="1"/>
    <col min="5126" max="5126" width="13.42578125" style="9" customWidth="1"/>
    <col min="5127" max="5130" width="0" style="9" hidden="1" customWidth="1"/>
    <col min="5131" max="5131" width="17" style="9" customWidth="1"/>
    <col min="5132" max="5132" width="12.5703125" style="9" customWidth="1"/>
    <col min="5133" max="5133" width="13.42578125" style="9" customWidth="1"/>
    <col min="5134" max="5134" width="15.5703125" style="9" customWidth="1"/>
    <col min="5135" max="5138" width="0" style="9" hidden="1" customWidth="1"/>
    <col min="5139" max="5139" width="12.42578125" style="9" customWidth="1"/>
    <col min="5140" max="5140" width="12.85546875" style="9" customWidth="1"/>
    <col min="5141" max="5377" width="9.140625" style="9"/>
    <col min="5378" max="5378" width="4.140625" style="9" bestFit="1" customWidth="1"/>
    <col min="5379" max="5379" width="43.28515625" style="9" customWidth="1"/>
    <col min="5380" max="5380" width="17" style="9" customWidth="1"/>
    <col min="5381" max="5381" width="12.5703125" style="9" customWidth="1"/>
    <col min="5382" max="5382" width="13.42578125" style="9" customWidth="1"/>
    <col min="5383" max="5386" width="0" style="9" hidden="1" customWidth="1"/>
    <col min="5387" max="5387" width="17" style="9" customWidth="1"/>
    <col min="5388" max="5388" width="12.5703125" style="9" customWidth="1"/>
    <col min="5389" max="5389" width="13.42578125" style="9" customWidth="1"/>
    <col min="5390" max="5390" width="15.5703125" style="9" customWidth="1"/>
    <col min="5391" max="5394" width="0" style="9" hidden="1" customWidth="1"/>
    <col min="5395" max="5395" width="12.42578125" style="9" customWidth="1"/>
    <col min="5396" max="5396" width="12.85546875" style="9" customWidth="1"/>
    <col min="5397" max="5633" width="9.140625" style="9"/>
    <col min="5634" max="5634" width="4.140625" style="9" bestFit="1" customWidth="1"/>
    <col min="5635" max="5635" width="43.28515625" style="9" customWidth="1"/>
    <col min="5636" max="5636" width="17" style="9" customWidth="1"/>
    <col min="5637" max="5637" width="12.5703125" style="9" customWidth="1"/>
    <col min="5638" max="5638" width="13.42578125" style="9" customWidth="1"/>
    <col min="5639" max="5642" width="0" style="9" hidden="1" customWidth="1"/>
    <col min="5643" max="5643" width="17" style="9" customWidth="1"/>
    <col min="5644" max="5644" width="12.5703125" style="9" customWidth="1"/>
    <col min="5645" max="5645" width="13.42578125" style="9" customWidth="1"/>
    <col min="5646" max="5646" width="15.5703125" style="9" customWidth="1"/>
    <col min="5647" max="5650" width="0" style="9" hidden="1" customWidth="1"/>
    <col min="5651" max="5651" width="12.42578125" style="9" customWidth="1"/>
    <col min="5652" max="5652" width="12.85546875" style="9" customWidth="1"/>
    <col min="5653" max="5889" width="9.140625" style="9"/>
    <col min="5890" max="5890" width="4.140625" style="9" bestFit="1" customWidth="1"/>
    <col min="5891" max="5891" width="43.28515625" style="9" customWidth="1"/>
    <col min="5892" max="5892" width="17" style="9" customWidth="1"/>
    <col min="5893" max="5893" width="12.5703125" style="9" customWidth="1"/>
    <col min="5894" max="5894" width="13.42578125" style="9" customWidth="1"/>
    <col min="5895" max="5898" width="0" style="9" hidden="1" customWidth="1"/>
    <col min="5899" max="5899" width="17" style="9" customWidth="1"/>
    <col min="5900" max="5900" width="12.5703125" style="9" customWidth="1"/>
    <col min="5901" max="5901" width="13.42578125" style="9" customWidth="1"/>
    <col min="5902" max="5902" width="15.5703125" style="9" customWidth="1"/>
    <col min="5903" max="5906" width="0" style="9" hidden="1" customWidth="1"/>
    <col min="5907" max="5907" width="12.42578125" style="9" customWidth="1"/>
    <col min="5908" max="5908" width="12.85546875" style="9" customWidth="1"/>
    <col min="5909" max="6145" width="9.140625" style="9"/>
    <col min="6146" max="6146" width="4.140625" style="9" bestFit="1" customWidth="1"/>
    <col min="6147" max="6147" width="43.28515625" style="9" customWidth="1"/>
    <col min="6148" max="6148" width="17" style="9" customWidth="1"/>
    <col min="6149" max="6149" width="12.5703125" style="9" customWidth="1"/>
    <col min="6150" max="6150" width="13.42578125" style="9" customWidth="1"/>
    <col min="6151" max="6154" width="0" style="9" hidden="1" customWidth="1"/>
    <col min="6155" max="6155" width="17" style="9" customWidth="1"/>
    <col min="6156" max="6156" width="12.5703125" style="9" customWidth="1"/>
    <col min="6157" max="6157" width="13.42578125" style="9" customWidth="1"/>
    <col min="6158" max="6158" width="15.5703125" style="9" customWidth="1"/>
    <col min="6159" max="6162" width="0" style="9" hidden="1" customWidth="1"/>
    <col min="6163" max="6163" width="12.42578125" style="9" customWidth="1"/>
    <col min="6164" max="6164" width="12.85546875" style="9" customWidth="1"/>
    <col min="6165" max="6401" width="9.140625" style="9"/>
    <col min="6402" max="6402" width="4.140625" style="9" bestFit="1" customWidth="1"/>
    <col min="6403" max="6403" width="43.28515625" style="9" customWidth="1"/>
    <col min="6404" max="6404" width="17" style="9" customWidth="1"/>
    <col min="6405" max="6405" width="12.5703125" style="9" customWidth="1"/>
    <col min="6406" max="6406" width="13.42578125" style="9" customWidth="1"/>
    <col min="6407" max="6410" width="0" style="9" hidden="1" customWidth="1"/>
    <col min="6411" max="6411" width="17" style="9" customWidth="1"/>
    <col min="6412" max="6412" width="12.5703125" style="9" customWidth="1"/>
    <col min="6413" max="6413" width="13.42578125" style="9" customWidth="1"/>
    <col min="6414" max="6414" width="15.5703125" style="9" customWidth="1"/>
    <col min="6415" max="6418" width="0" style="9" hidden="1" customWidth="1"/>
    <col min="6419" max="6419" width="12.42578125" style="9" customWidth="1"/>
    <col min="6420" max="6420" width="12.85546875" style="9" customWidth="1"/>
    <col min="6421" max="6657" width="9.140625" style="9"/>
    <col min="6658" max="6658" width="4.140625" style="9" bestFit="1" customWidth="1"/>
    <col min="6659" max="6659" width="43.28515625" style="9" customWidth="1"/>
    <col min="6660" max="6660" width="17" style="9" customWidth="1"/>
    <col min="6661" max="6661" width="12.5703125" style="9" customWidth="1"/>
    <col min="6662" max="6662" width="13.42578125" style="9" customWidth="1"/>
    <col min="6663" max="6666" width="0" style="9" hidden="1" customWidth="1"/>
    <col min="6667" max="6667" width="17" style="9" customWidth="1"/>
    <col min="6668" max="6668" width="12.5703125" style="9" customWidth="1"/>
    <col min="6669" max="6669" width="13.42578125" style="9" customWidth="1"/>
    <col min="6670" max="6670" width="15.5703125" style="9" customWidth="1"/>
    <col min="6671" max="6674" width="0" style="9" hidden="1" customWidth="1"/>
    <col min="6675" max="6675" width="12.42578125" style="9" customWidth="1"/>
    <col min="6676" max="6676" width="12.85546875" style="9" customWidth="1"/>
    <col min="6677" max="6913" width="9.140625" style="9"/>
    <col min="6914" max="6914" width="4.140625" style="9" bestFit="1" customWidth="1"/>
    <col min="6915" max="6915" width="43.28515625" style="9" customWidth="1"/>
    <col min="6916" max="6916" width="17" style="9" customWidth="1"/>
    <col min="6917" max="6917" width="12.5703125" style="9" customWidth="1"/>
    <col min="6918" max="6918" width="13.42578125" style="9" customWidth="1"/>
    <col min="6919" max="6922" width="0" style="9" hidden="1" customWidth="1"/>
    <col min="6923" max="6923" width="17" style="9" customWidth="1"/>
    <col min="6924" max="6924" width="12.5703125" style="9" customWidth="1"/>
    <col min="6925" max="6925" width="13.42578125" style="9" customWidth="1"/>
    <col min="6926" max="6926" width="15.5703125" style="9" customWidth="1"/>
    <col min="6927" max="6930" width="0" style="9" hidden="1" customWidth="1"/>
    <col min="6931" max="6931" width="12.42578125" style="9" customWidth="1"/>
    <col min="6932" max="6932" width="12.85546875" style="9" customWidth="1"/>
    <col min="6933" max="7169" width="9.140625" style="9"/>
    <col min="7170" max="7170" width="4.140625" style="9" bestFit="1" customWidth="1"/>
    <col min="7171" max="7171" width="43.28515625" style="9" customWidth="1"/>
    <col min="7172" max="7172" width="17" style="9" customWidth="1"/>
    <col min="7173" max="7173" width="12.5703125" style="9" customWidth="1"/>
    <col min="7174" max="7174" width="13.42578125" style="9" customWidth="1"/>
    <col min="7175" max="7178" width="0" style="9" hidden="1" customWidth="1"/>
    <col min="7179" max="7179" width="17" style="9" customWidth="1"/>
    <col min="7180" max="7180" width="12.5703125" style="9" customWidth="1"/>
    <col min="7181" max="7181" width="13.42578125" style="9" customWidth="1"/>
    <col min="7182" max="7182" width="15.5703125" style="9" customWidth="1"/>
    <col min="7183" max="7186" width="0" style="9" hidden="1" customWidth="1"/>
    <col min="7187" max="7187" width="12.42578125" style="9" customWidth="1"/>
    <col min="7188" max="7188" width="12.85546875" style="9" customWidth="1"/>
    <col min="7189" max="7425" width="9.140625" style="9"/>
    <col min="7426" max="7426" width="4.140625" style="9" bestFit="1" customWidth="1"/>
    <col min="7427" max="7427" width="43.28515625" style="9" customWidth="1"/>
    <col min="7428" max="7428" width="17" style="9" customWidth="1"/>
    <col min="7429" max="7429" width="12.5703125" style="9" customWidth="1"/>
    <col min="7430" max="7430" width="13.42578125" style="9" customWidth="1"/>
    <col min="7431" max="7434" width="0" style="9" hidden="1" customWidth="1"/>
    <col min="7435" max="7435" width="17" style="9" customWidth="1"/>
    <col min="7436" max="7436" width="12.5703125" style="9" customWidth="1"/>
    <col min="7437" max="7437" width="13.42578125" style="9" customWidth="1"/>
    <col min="7438" max="7438" width="15.5703125" style="9" customWidth="1"/>
    <col min="7439" max="7442" width="0" style="9" hidden="1" customWidth="1"/>
    <col min="7443" max="7443" width="12.42578125" style="9" customWidth="1"/>
    <col min="7444" max="7444" width="12.85546875" style="9" customWidth="1"/>
    <col min="7445" max="7681" width="9.140625" style="9"/>
    <col min="7682" max="7682" width="4.140625" style="9" bestFit="1" customWidth="1"/>
    <col min="7683" max="7683" width="43.28515625" style="9" customWidth="1"/>
    <col min="7684" max="7684" width="17" style="9" customWidth="1"/>
    <col min="7685" max="7685" width="12.5703125" style="9" customWidth="1"/>
    <col min="7686" max="7686" width="13.42578125" style="9" customWidth="1"/>
    <col min="7687" max="7690" width="0" style="9" hidden="1" customWidth="1"/>
    <col min="7691" max="7691" width="17" style="9" customWidth="1"/>
    <col min="7692" max="7692" width="12.5703125" style="9" customWidth="1"/>
    <col min="7693" max="7693" width="13.42578125" style="9" customWidth="1"/>
    <col min="7694" max="7694" width="15.5703125" style="9" customWidth="1"/>
    <col min="7695" max="7698" width="0" style="9" hidden="1" customWidth="1"/>
    <col min="7699" max="7699" width="12.42578125" style="9" customWidth="1"/>
    <col min="7700" max="7700" width="12.85546875" style="9" customWidth="1"/>
    <col min="7701" max="7937" width="9.140625" style="9"/>
    <col min="7938" max="7938" width="4.140625" style="9" bestFit="1" customWidth="1"/>
    <col min="7939" max="7939" width="43.28515625" style="9" customWidth="1"/>
    <col min="7940" max="7940" width="17" style="9" customWidth="1"/>
    <col min="7941" max="7941" width="12.5703125" style="9" customWidth="1"/>
    <col min="7942" max="7942" width="13.42578125" style="9" customWidth="1"/>
    <col min="7943" max="7946" width="0" style="9" hidden="1" customWidth="1"/>
    <col min="7947" max="7947" width="17" style="9" customWidth="1"/>
    <col min="7948" max="7948" width="12.5703125" style="9" customWidth="1"/>
    <col min="7949" max="7949" width="13.42578125" style="9" customWidth="1"/>
    <col min="7950" max="7950" width="15.5703125" style="9" customWidth="1"/>
    <col min="7951" max="7954" width="0" style="9" hidden="1" customWidth="1"/>
    <col min="7955" max="7955" width="12.42578125" style="9" customWidth="1"/>
    <col min="7956" max="7956" width="12.85546875" style="9" customWidth="1"/>
    <col min="7957" max="8193" width="9.140625" style="9"/>
    <col min="8194" max="8194" width="4.140625" style="9" bestFit="1" customWidth="1"/>
    <col min="8195" max="8195" width="43.28515625" style="9" customWidth="1"/>
    <col min="8196" max="8196" width="17" style="9" customWidth="1"/>
    <col min="8197" max="8197" width="12.5703125" style="9" customWidth="1"/>
    <col min="8198" max="8198" width="13.42578125" style="9" customWidth="1"/>
    <col min="8199" max="8202" width="0" style="9" hidden="1" customWidth="1"/>
    <col min="8203" max="8203" width="17" style="9" customWidth="1"/>
    <col min="8204" max="8204" width="12.5703125" style="9" customWidth="1"/>
    <col min="8205" max="8205" width="13.42578125" style="9" customWidth="1"/>
    <col min="8206" max="8206" width="15.5703125" style="9" customWidth="1"/>
    <col min="8207" max="8210" width="0" style="9" hidden="1" customWidth="1"/>
    <col min="8211" max="8211" width="12.42578125" style="9" customWidth="1"/>
    <col min="8212" max="8212" width="12.85546875" style="9" customWidth="1"/>
    <col min="8213" max="8449" width="9.140625" style="9"/>
    <col min="8450" max="8450" width="4.140625" style="9" bestFit="1" customWidth="1"/>
    <col min="8451" max="8451" width="43.28515625" style="9" customWidth="1"/>
    <col min="8452" max="8452" width="17" style="9" customWidth="1"/>
    <col min="8453" max="8453" width="12.5703125" style="9" customWidth="1"/>
    <col min="8454" max="8454" width="13.42578125" style="9" customWidth="1"/>
    <col min="8455" max="8458" width="0" style="9" hidden="1" customWidth="1"/>
    <col min="8459" max="8459" width="17" style="9" customWidth="1"/>
    <col min="8460" max="8460" width="12.5703125" style="9" customWidth="1"/>
    <col min="8461" max="8461" width="13.42578125" style="9" customWidth="1"/>
    <col min="8462" max="8462" width="15.5703125" style="9" customWidth="1"/>
    <col min="8463" max="8466" width="0" style="9" hidden="1" customWidth="1"/>
    <col min="8467" max="8467" width="12.42578125" style="9" customWidth="1"/>
    <col min="8468" max="8468" width="12.85546875" style="9" customWidth="1"/>
    <col min="8469" max="8705" width="9.140625" style="9"/>
    <col min="8706" max="8706" width="4.140625" style="9" bestFit="1" customWidth="1"/>
    <col min="8707" max="8707" width="43.28515625" style="9" customWidth="1"/>
    <col min="8708" max="8708" width="17" style="9" customWidth="1"/>
    <col min="8709" max="8709" width="12.5703125" style="9" customWidth="1"/>
    <col min="8710" max="8710" width="13.42578125" style="9" customWidth="1"/>
    <col min="8711" max="8714" width="0" style="9" hidden="1" customWidth="1"/>
    <col min="8715" max="8715" width="17" style="9" customWidth="1"/>
    <col min="8716" max="8716" width="12.5703125" style="9" customWidth="1"/>
    <col min="8717" max="8717" width="13.42578125" style="9" customWidth="1"/>
    <col min="8718" max="8718" width="15.5703125" style="9" customWidth="1"/>
    <col min="8719" max="8722" width="0" style="9" hidden="1" customWidth="1"/>
    <col min="8723" max="8723" width="12.42578125" style="9" customWidth="1"/>
    <col min="8724" max="8724" width="12.85546875" style="9" customWidth="1"/>
    <col min="8725" max="8961" width="9.140625" style="9"/>
    <col min="8962" max="8962" width="4.140625" style="9" bestFit="1" customWidth="1"/>
    <col min="8963" max="8963" width="43.28515625" style="9" customWidth="1"/>
    <col min="8964" max="8964" width="17" style="9" customWidth="1"/>
    <col min="8965" max="8965" width="12.5703125" style="9" customWidth="1"/>
    <col min="8966" max="8966" width="13.42578125" style="9" customWidth="1"/>
    <col min="8967" max="8970" width="0" style="9" hidden="1" customWidth="1"/>
    <col min="8971" max="8971" width="17" style="9" customWidth="1"/>
    <col min="8972" max="8972" width="12.5703125" style="9" customWidth="1"/>
    <col min="8973" max="8973" width="13.42578125" style="9" customWidth="1"/>
    <col min="8974" max="8974" width="15.5703125" style="9" customWidth="1"/>
    <col min="8975" max="8978" width="0" style="9" hidden="1" customWidth="1"/>
    <col min="8979" max="8979" width="12.42578125" style="9" customWidth="1"/>
    <col min="8980" max="8980" width="12.85546875" style="9" customWidth="1"/>
    <col min="8981" max="9217" width="9.140625" style="9"/>
    <col min="9218" max="9218" width="4.140625" style="9" bestFit="1" customWidth="1"/>
    <col min="9219" max="9219" width="43.28515625" style="9" customWidth="1"/>
    <col min="9220" max="9220" width="17" style="9" customWidth="1"/>
    <col min="9221" max="9221" width="12.5703125" style="9" customWidth="1"/>
    <col min="9222" max="9222" width="13.42578125" style="9" customWidth="1"/>
    <col min="9223" max="9226" width="0" style="9" hidden="1" customWidth="1"/>
    <col min="9227" max="9227" width="17" style="9" customWidth="1"/>
    <col min="9228" max="9228" width="12.5703125" style="9" customWidth="1"/>
    <col min="9229" max="9229" width="13.42578125" style="9" customWidth="1"/>
    <col min="9230" max="9230" width="15.5703125" style="9" customWidth="1"/>
    <col min="9231" max="9234" width="0" style="9" hidden="1" customWidth="1"/>
    <col min="9235" max="9235" width="12.42578125" style="9" customWidth="1"/>
    <col min="9236" max="9236" width="12.85546875" style="9" customWidth="1"/>
    <col min="9237" max="9473" width="9.140625" style="9"/>
    <col min="9474" max="9474" width="4.140625" style="9" bestFit="1" customWidth="1"/>
    <col min="9475" max="9475" width="43.28515625" style="9" customWidth="1"/>
    <col min="9476" max="9476" width="17" style="9" customWidth="1"/>
    <col min="9477" max="9477" width="12.5703125" style="9" customWidth="1"/>
    <col min="9478" max="9478" width="13.42578125" style="9" customWidth="1"/>
    <col min="9479" max="9482" width="0" style="9" hidden="1" customWidth="1"/>
    <col min="9483" max="9483" width="17" style="9" customWidth="1"/>
    <col min="9484" max="9484" width="12.5703125" style="9" customWidth="1"/>
    <col min="9485" max="9485" width="13.42578125" style="9" customWidth="1"/>
    <col min="9486" max="9486" width="15.5703125" style="9" customWidth="1"/>
    <col min="9487" max="9490" width="0" style="9" hidden="1" customWidth="1"/>
    <col min="9491" max="9491" width="12.42578125" style="9" customWidth="1"/>
    <col min="9492" max="9492" width="12.85546875" style="9" customWidth="1"/>
    <col min="9493" max="9729" width="9.140625" style="9"/>
    <col min="9730" max="9730" width="4.140625" style="9" bestFit="1" customWidth="1"/>
    <col min="9731" max="9731" width="43.28515625" style="9" customWidth="1"/>
    <col min="9732" max="9732" width="17" style="9" customWidth="1"/>
    <col min="9733" max="9733" width="12.5703125" style="9" customWidth="1"/>
    <col min="9734" max="9734" width="13.42578125" style="9" customWidth="1"/>
    <col min="9735" max="9738" width="0" style="9" hidden="1" customWidth="1"/>
    <col min="9739" max="9739" width="17" style="9" customWidth="1"/>
    <col min="9740" max="9740" width="12.5703125" style="9" customWidth="1"/>
    <col min="9741" max="9741" width="13.42578125" style="9" customWidth="1"/>
    <col min="9742" max="9742" width="15.5703125" style="9" customWidth="1"/>
    <col min="9743" max="9746" width="0" style="9" hidden="1" customWidth="1"/>
    <col min="9747" max="9747" width="12.42578125" style="9" customWidth="1"/>
    <col min="9748" max="9748" width="12.85546875" style="9" customWidth="1"/>
    <col min="9749" max="9985" width="9.140625" style="9"/>
    <col min="9986" max="9986" width="4.140625" style="9" bestFit="1" customWidth="1"/>
    <col min="9987" max="9987" width="43.28515625" style="9" customWidth="1"/>
    <col min="9988" max="9988" width="17" style="9" customWidth="1"/>
    <col min="9989" max="9989" width="12.5703125" style="9" customWidth="1"/>
    <col min="9990" max="9990" width="13.42578125" style="9" customWidth="1"/>
    <col min="9991" max="9994" width="0" style="9" hidden="1" customWidth="1"/>
    <col min="9995" max="9995" width="17" style="9" customWidth="1"/>
    <col min="9996" max="9996" width="12.5703125" style="9" customWidth="1"/>
    <col min="9997" max="9997" width="13.42578125" style="9" customWidth="1"/>
    <col min="9998" max="9998" width="15.5703125" style="9" customWidth="1"/>
    <col min="9999" max="10002" width="0" style="9" hidden="1" customWidth="1"/>
    <col min="10003" max="10003" width="12.42578125" style="9" customWidth="1"/>
    <col min="10004" max="10004" width="12.85546875" style="9" customWidth="1"/>
    <col min="10005" max="10241" width="9.140625" style="9"/>
    <col min="10242" max="10242" width="4.140625" style="9" bestFit="1" customWidth="1"/>
    <col min="10243" max="10243" width="43.28515625" style="9" customWidth="1"/>
    <col min="10244" max="10244" width="17" style="9" customWidth="1"/>
    <col min="10245" max="10245" width="12.5703125" style="9" customWidth="1"/>
    <col min="10246" max="10246" width="13.42578125" style="9" customWidth="1"/>
    <col min="10247" max="10250" width="0" style="9" hidden="1" customWidth="1"/>
    <col min="10251" max="10251" width="17" style="9" customWidth="1"/>
    <col min="10252" max="10252" width="12.5703125" style="9" customWidth="1"/>
    <col min="10253" max="10253" width="13.42578125" style="9" customWidth="1"/>
    <col min="10254" max="10254" width="15.5703125" style="9" customWidth="1"/>
    <col min="10255" max="10258" width="0" style="9" hidden="1" customWidth="1"/>
    <col min="10259" max="10259" width="12.42578125" style="9" customWidth="1"/>
    <col min="10260" max="10260" width="12.85546875" style="9" customWidth="1"/>
    <col min="10261" max="10497" width="9.140625" style="9"/>
    <col min="10498" max="10498" width="4.140625" style="9" bestFit="1" customWidth="1"/>
    <col min="10499" max="10499" width="43.28515625" style="9" customWidth="1"/>
    <col min="10500" max="10500" width="17" style="9" customWidth="1"/>
    <col min="10501" max="10501" width="12.5703125" style="9" customWidth="1"/>
    <col min="10502" max="10502" width="13.42578125" style="9" customWidth="1"/>
    <col min="10503" max="10506" width="0" style="9" hidden="1" customWidth="1"/>
    <col min="10507" max="10507" width="17" style="9" customWidth="1"/>
    <col min="10508" max="10508" width="12.5703125" style="9" customWidth="1"/>
    <col min="10509" max="10509" width="13.42578125" style="9" customWidth="1"/>
    <col min="10510" max="10510" width="15.5703125" style="9" customWidth="1"/>
    <col min="10511" max="10514" width="0" style="9" hidden="1" customWidth="1"/>
    <col min="10515" max="10515" width="12.42578125" style="9" customWidth="1"/>
    <col min="10516" max="10516" width="12.85546875" style="9" customWidth="1"/>
    <col min="10517" max="10753" width="9.140625" style="9"/>
    <col min="10754" max="10754" width="4.140625" style="9" bestFit="1" customWidth="1"/>
    <col min="10755" max="10755" width="43.28515625" style="9" customWidth="1"/>
    <col min="10756" max="10756" width="17" style="9" customWidth="1"/>
    <col min="10757" max="10757" width="12.5703125" style="9" customWidth="1"/>
    <col min="10758" max="10758" width="13.42578125" style="9" customWidth="1"/>
    <col min="10759" max="10762" width="0" style="9" hidden="1" customWidth="1"/>
    <col min="10763" max="10763" width="17" style="9" customWidth="1"/>
    <col min="10764" max="10764" width="12.5703125" style="9" customWidth="1"/>
    <col min="10765" max="10765" width="13.42578125" style="9" customWidth="1"/>
    <col min="10766" max="10766" width="15.5703125" style="9" customWidth="1"/>
    <col min="10767" max="10770" width="0" style="9" hidden="1" customWidth="1"/>
    <col min="10771" max="10771" width="12.42578125" style="9" customWidth="1"/>
    <col min="10772" max="10772" width="12.85546875" style="9" customWidth="1"/>
    <col min="10773" max="11009" width="9.140625" style="9"/>
    <col min="11010" max="11010" width="4.140625" style="9" bestFit="1" customWidth="1"/>
    <col min="11011" max="11011" width="43.28515625" style="9" customWidth="1"/>
    <col min="11012" max="11012" width="17" style="9" customWidth="1"/>
    <col min="11013" max="11013" width="12.5703125" style="9" customWidth="1"/>
    <col min="11014" max="11014" width="13.42578125" style="9" customWidth="1"/>
    <col min="11015" max="11018" width="0" style="9" hidden="1" customWidth="1"/>
    <col min="11019" max="11019" width="17" style="9" customWidth="1"/>
    <col min="11020" max="11020" width="12.5703125" style="9" customWidth="1"/>
    <col min="11021" max="11021" width="13.42578125" style="9" customWidth="1"/>
    <col min="11022" max="11022" width="15.5703125" style="9" customWidth="1"/>
    <col min="11023" max="11026" width="0" style="9" hidden="1" customWidth="1"/>
    <col min="11027" max="11027" width="12.42578125" style="9" customWidth="1"/>
    <col min="11028" max="11028" width="12.85546875" style="9" customWidth="1"/>
    <col min="11029" max="11265" width="9.140625" style="9"/>
    <col min="11266" max="11266" width="4.140625" style="9" bestFit="1" customWidth="1"/>
    <col min="11267" max="11267" width="43.28515625" style="9" customWidth="1"/>
    <col min="11268" max="11268" width="17" style="9" customWidth="1"/>
    <col min="11269" max="11269" width="12.5703125" style="9" customWidth="1"/>
    <col min="11270" max="11270" width="13.42578125" style="9" customWidth="1"/>
    <col min="11271" max="11274" width="0" style="9" hidden="1" customWidth="1"/>
    <col min="11275" max="11275" width="17" style="9" customWidth="1"/>
    <col min="11276" max="11276" width="12.5703125" style="9" customWidth="1"/>
    <col min="11277" max="11277" width="13.42578125" style="9" customWidth="1"/>
    <col min="11278" max="11278" width="15.5703125" style="9" customWidth="1"/>
    <col min="11279" max="11282" width="0" style="9" hidden="1" customWidth="1"/>
    <col min="11283" max="11283" width="12.42578125" style="9" customWidth="1"/>
    <col min="11284" max="11284" width="12.85546875" style="9" customWidth="1"/>
    <col min="11285" max="11521" width="9.140625" style="9"/>
    <col min="11522" max="11522" width="4.140625" style="9" bestFit="1" customWidth="1"/>
    <col min="11523" max="11523" width="43.28515625" style="9" customWidth="1"/>
    <col min="11524" max="11524" width="17" style="9" customWidth="1"/>
    <col min="11525" max="11525" width="12.5703125" style="9" customWidth="1"/>
    <col min="11526" max="11526" width="13.42578125" style="9" customWidth="1"/>
    <col min="11527" max="11530" width="0" style="9" hidden="1" customWidth="1"/>
    <col min="11531" max="11531" width="17" style="9" customWidth="1"/>
    <col min="11532" max="11532" width="12.5703125" style="9" customWidth="1"/>
    <col min="11533" max="11533" width="13.42578125" style="9" customWidth="1"/>
    <col min="11534" max="11534" width="15.5703125" style="9" customWidth="1"/>
    <col min="11535" max="11538" width="0" style="9" hidden="1" customWidth="1"/>
    <col min="11539" max="11539" width="12.42578125" style="9" customWidth="1"/>
    <col min="11540" max="11540" width="12.85546875" style="9" customWidth="1"/>
    <col min="11541" max="11777" width="9.140625" style="9"/>
    <col min="11778" max="11778" width="4.140625" style="9" bestFit="1" customWidth="1"/>
    <col min="11779" max="11779" width="43.28515625" style="9" customWidth="1"/>
    <col min="11780" max="11780" width="17" style="9" customWidth="1"/>
    <col min="11781" max="11781" width="12.5703125" style="9" customWidth="1"/>
    <col min="11782" max="11782" width="13.42578125" style="9" customWidth="1"/>
    <col min="11783" max="11786" width="0" style="9" hidden="1" customWidth="1"/>
    <col min="11787" max="11787" width="17" style="9" customWidth="1"/>
    <col min="11788" max="11788" width="12.5703125" style="9" customWidth="1"/>
    <col min="11789" max="11789" width="13.42578125" style="9" customWidth="1"/>
    <col min="11790" max="11790" width="15.5703125" style="9" customWidth="1"/>
    <col min="11791" max="11794" width="0" style="9" hidden="1" customWidth="1"/>
    <col min="11795" max="11795" width="12.42578125" style="9" customWidth="1"/>
    <col min="11796" max="11796" width="12.85546875" style="9" customWidth="1"/>
    <col min="11797" max="12033" width="9.140625" style="9"/>
    <col min="12034" max="12034" width="4.140625" style="9" bestFit="1" customWidth="1"/>
    <col min="12035" max="12035" width="43.28515625" style="9" customWidth="1"/>
    <col min="12036" max="12036" width="17" style="9" customWidth="1"/>
    <col min="12037" max="12037" width="12.5703125" style="9" customWidth="1"/>
    <col min="12038" max="12038" width="13.42578125" style="9" customWidth="1"/>
    <col min="12039" max="12042" width="0" style="9" hidden="1" customWidth="1"/>
    <col min="12043" max="12043" width="17" style="9" customWidth="1"/>
    <col min="12044" max="12044" width="12.5703125" style="9" customWidth="1"/>
    <col min="12045" max="12045" width="13.42578125" style="9" customWidth="1"/>
    <col min="12046" max="12046" width="15.5703125" style="9" customWidth="1"/>
    <col min="12047" max="12050" width="0" style="9" hidden="1" customWidth="1"/>
    <col min="12051" max="12051" width="12.42578125" style="9" customWidth="1"/>
    <col min="12052" max="12052" width="12.85546875" style="9" customWidth="1"/>
    <col min="12053" max="12289" width="9.140625" style="9"/>
    <col min="12290" max="12290" width="4.140625" style="9" bestFit="1" customWidth="1"/>
    <col min="12291" max="12291" width="43.28515625" style="9" customWidth="1"/>
    <col min="12292" max="12292" width="17" style="9" customWidth="1"/>
    <col min="12293" max="12293" width="12.5703125" style="9" customWidth="1"/>
    <col min="12294" max="12294" width="13.42578125" style="9" customWidth="1"/>
    <col min="12295" max="12298" width="0" style="9" hidden="1" customWidth="1"/>
    <col min="12299" max="12299" width="17" style="9" customWidth="1"/>
    <col min="12300" max="12300" width="12.5703125" style="9" customWidth="1"/>
    <col min="12301" max="12301" width="13.42578125" style="9" customWidth="1"/>
    <col min="12302" max="12302" width="15.5703125" style="9" customWidth="1"/>
    <col min="12303" max="12306" width="0" style="9" hidden="1" customWidth="1"/>
    <col min="12307" max="12307" width="12.42578125" style="9" customWidth="1"/>
    <col min="12308" max="12308" width="12.85546875" style="9" customWidth="1"/>
    <col min="12309" max="12545" width="9.140625" style="9"/>
    <col min="12546" max="12546" width="4.140625" style="9" bestFit="1" customWidth="1"/>
    <col min="12547" max="12547" width="43.28515625" style="9" customWidth="1"/>
    <col min="12548" max="12548" width="17" style="9" customWidth="1"/>
    <col min="12549" max="12549" width="12.5703125" style="9" customWidth="1"/>
    <col min="12550" max="12550" width="13.42578125" style="9" customWidth="1"/>
    <col min="12551" max="12554" width="0" style="9" hidden="1" customWidth="1"/>
    <col min="12555" max="12555" width="17" style="9" customWidth="1"/>
    <col min="12556" max="12556" width="12.5703125" style="9" customWidth="1"/>
    <col min="12557" max="12557" width="13.42578125" style="9" customWidth="1"/>
    <col min="12558" max="12558" width="15.5703125" style="9" customWidth="1"/>
    <col min="12559" max="12562" width="0" style="9" hidden="1" customWidth="1"/>
    <col min="12563" max="12563" width="12.42578125" style="9" customWidth="1"/>
    <col min="12564" max="12564" width="12.85546875" style="9" customWidth="1"/>
    <col min="12565" max="12801" width="9.140625" style="9"/>
    <col min="12802" max="12802" width="4.140625" style="9" bestFit="1" customWidth="1"/>
    <col min="12803" max="12803" width="43.28515625" style="9" customWidth="1"/>
    <col min="12804" max="12804" width="17" style="9" customWidth="1"/>
    <col min="12805" max="12805" width="12.5703125" style="9" customWidth="1"/>
    <col min="12806" max="12806" width="13.42578125" style="9" customWidth="1"/>
    <col min="12807" max="12810" width="0" style="9" hidden="1" customWidth="1"/>
    <col min="12811" max="12811" width="17" style="9" customWidth="1"/>
    <col min="12812" max="12812" width="12.5703125" style="9" customWidth="1"/>
    <col min="12813" max="12813" width="13.42578125" style="9" customWidth="1"/>
    <col min="12814" max="12814" width="15.5703125" style="9" customWidth="1"/>
    <col min="12815" max="12818" width="0" style="9" hidden="1" customWidth="1"/>
    <col min="12819" max="12819" width="12.42578125" style="9" customWidth="1"/>
    <col min="12820" max="12820" width="12.85546875" style="9" customWidth="1"/>
    <col min="12821" max="13057" width="9.140625" style="9"/>
    <col min="13058" max="13058" width="4.140625" style="9" bestFit="1" customWidth="1"/>
    <col min="13059" max="13059" width="43.28515625" style="9" customWidth="1"/>
    <col min="13060" max="13060" width="17" style="9" customWidth="1"/>
    <col min="13061" max="13061" width="12.5703125" style="9" customWidth="1"/>
    <col min="13062" max="13062" width="13.42578125" style="9" customWidth="1"/>
    <col min="13063" max="13066" width="0" style="9" hidden="1" customWidth="1"/>
    <col min="13067" max="13067" width="17" style="9" customWidth="1"/>
    <col min="13068" max="13068" width="12.5703125" style="9" customWidth="1"/>
    <col min="13069" max="13069" width="13.42578125" style="9" customWidth="1"/>
    <col min="13070" max="13070" width="15.5703125" style="9" customWidth="1"/>
    <col min="13071" max="13074" width="0" style="9" hidden="1" customWidth="1"/>
    <col min="13075" max="13075" width="12.42578125" style="9" customWidth="1"/>
    <col min="13076" max="13076" width="12.85546875" style="9" customWidth="1"/>
    <col min="13077" max="13313" width="9.140625" style="9"/>
    <col min="13314" max="13314" width="4.140625" style="9" bestFit="1" customWidth="1"/>
    <col min="13315" max="13315" width="43.28515625" style="9" customWidth="1"/>
    <col min="13316" max="13316" width="17" style="9" customWidth="1"/>
    <col min="13317" max="13317" width="12.5703125" style="9" customWidth="1"/>
    <col min="13318" max="13318" width="13.42578125" style="9" customWidth="1"/>
    <col min="13319" max="13322" width="0" style="9" hidden="1" customWidth="1"/>
    <col min="13323" max="13323" width="17" style="9" customWidth="1"/>
    <col min="13324" max="13324" width="12.5703125" style="9" customWidth="1"/>
    <col min="13325" max="13325" width="13.42578125" style="9" customWidth="1"/>
    <col min="13326" max="13326" width="15.5703125" style="9" customWidth="1"/>
    <col min="13327" max="13330" width="0" style="9" hidden="1" customWidth="1"/>
    <col min="13331" max="13331" width="12.42578125" style="9" customWidth="1"/>
    <col min="13332" max="13332" width="12.85546875" style="9" customWidth="1"/>
    <col min="13333" max="13569" width="9.140625" style="9"/>
    <col min="13570" max="13570" width="4.140625" style="9" bestFit="1" customWidth="1"/>
    <col min="13571" max="13571" width="43.28515625" style="9" customWidth="1"/>
    <col min="13572" max="13572" width="17" style="9" customWidth="1"/>
    <col min="13573" max="13573" width="12.5703125" style="9" customWidth="1"/>
    <col min="13574" max="13574" width="13.42578125" style="9" customWidth="1"/>
    <col min="13575" max="13578" width="0" style="9" hidden="1" customWidth="1"/>
    <col min="13579" max="13579" width="17" style="9" customWidth="1"/>
    <col min="13580" max="13580" width="12.5703125" style="9" customWidth="1"/>
    <col min="13581" max="13581" width="13.42578125" style="9" customWidth="1"/>
    <col min="13582" max="13582" width="15.5703125" style="9" customWidth="1"/>
    <col min="13583" max="13586" width="0" style="9" hidden="1" customWidth="1"/>
    <col min="13587" max="13587" width="12.42578125" style="9" customWidth="1"/>
    <col min="13588" max="13588" width="12.85546875" style="9" customWidth="1"/>
    <col min="13589" max="13825" width="9.140625" style="9"/>
    <col min="13826" max="13826" width="4.140625" style="9" bestFit="1" customWidth="1"/>
    <col min="13827" max="13827" width="43.28515625" style="9" customWidth="1"/>
    <col min="13828" max="13828" width="17" style="9" customWidth="1"/>
    <col min="13829" max="13829" width="12.5703125" style="9" customWidth="1"/>
    <col min="13830" max="13830" width="13.42578125" style="9" customWidth="1"/>
    <col min="13831" max="13834" width="0" style="9" hidden="1" customWidth="1"/>
    <col min="13835" max="13835" width="17" style="9" customWidth="1"/>
    <col min="13836" max="13836" width="12.5703125" style="9" customWidth="1"/>
    <col min="13837" max="13837" width="13.42578125" style="9" customWidth="1"/>
    <col min="13838" max="13838" width="15.5703125" style="9" customWidth="1"/>
    <col min="13839" max="13842" width="0" style="9" hidden="1" customWidth="1"/>
    <col min="13843" max="13843" width="12.42578125" style="9" customWidth="1"/>
    <col min="13844" max="13844" width="12.85546875" style="9" customWidth="1"/>
    <col min="13845" max="14081" width="9.140625" style="9"/>
    <col min="14082" max="14082" width="4.140625" style="9" bestFit="1" customWidth="1"/>
    <col min="14083" max="14083" width="43.28515625" style="9" customWidth="1"/>
    <col min="14084" max="14084" width="17" style="9" customWidth="1"/>
    <col min="14085" max="14085" width="12.5703125" style="9" customWidth="1"/>
    <col min="14086" max="14086" width="13.42578125" style="9" customWidth="1"/>
    <col min="14087" max="14090" width="0" style="9" hidden="1" customWidth="1"/>
    <col min="14091" max="14091" width="17" style="9" customWidth="1"/>
    <col min="14092" max="14092" width="12.5703125" style="9" customWidth="1"/>
    <col min="14093" max="14093" width="13.42578125" style="9" customWidth="1"/>
    <col min="14094" max="14094" width="15.5703125" style="9" customWidth="1"/>
    <col min="14095" max="14098" width="0" style="9" hidden="1" customWidth="1"/>
    <col min="14099" max="14099" width="12.42578125" style="9" customWidth="1"/>
    <col min="14100" max="14100" width="12.85546875" style="9" customWidth="1"/>
    <col min="14101" max="14337" width="9.140625" style="9"/>
    <col min="14338" max="14338" width="4.140625" style="9" bestFit="1" customWidth="1"/>
    <col min="14339" max="14339" width="43.28515625" style="9" customWidth="1"/>
    <col min="14340" max="14340" width="17" style="9" customWidth="1"/>
    <col min="14341" max="14341" width="12.5703125" style="9" customWidth="1"/>
    <col min="14342" max="14342" width="13.42578125" style="9" customWidth="1"/>
    <col min="14343" max="14346" width="0" style="9" hidden="1" customWidth="1"/>
    <col min="14347" max="14347" width="17" style="9" customWidth="1"/>
    <col min="14348" max="14348" width="12.5703125" style="9" customWidth="1"/>
    <col min="14349" max="14349" width="13.42578125" style="9" customWidth="1"/>
    <col min="14350" max="14350" width="15.5703125" style="9" customWidth="1"/>
    <col min="14351" max="14354" width="0" style="9" hidden="1" customWidth="1"/>
    <col min="14355" max="14355" width="12.42578125" style="9" customWidth="1"/>
    <col min="14356" max="14356" width="12.85546875" style="9" customWidth="1"/>
    <col min="14357" max="14593" width="9.140625" style="9"/>
    <col min="14594" max="14594" width="4.140625" style="9" bestFit="1" customWidth="1"/>
    <col min="14595" max="14595" width="43.28515625" style="9" customWidth="1"/>
    <col min="14596" max="14596" width="17" style="9" customWidth="1"/>
    <col min="14597" max="14597" width="12.5703125" style="9" customWidth="1"/>
    <col min="14598" max="14598" width="13.42578125" style="9" customWidth="1"/>
    <col min="14599" max="14602" width="0" style="9" hidden="1" customWidth="1"/>
    <col min="14603" max="14603" width="17" style="9" customWidth="1"/>
    <col min="14604" max="14604" width="12.5703125" style="9" customWidth="1"/>
    <col min="14605" max="14605" width="13.42578125" style="9" customWidth="1"/>
    <col min="14606" max="14606" width="15.5703125" style="9" customWidth="1"/>
    <col min="14607" max="14610" width="0" style="9" hidden="1" customWidth="1"/>
    <col min="14611" max="14611" width="12.42578125" style="9" customWidth="1"/>
    <col min="14612" max="14612" width="12.85546875" style="9" customWidth="1"/>
    <col min="14613" max="14849" width="9.140625" style="9"/>
    <col min="14850" max="14850" width="4.140625" style="9" bestFit="1" customWidth="1"/>
    <col min="14851" max="14851" width="43.28515625" style="9" customWidth="1"/>
    <col min="14852" max="14852" width="17" style="9" customWidth="1"/>
    <col min="14853" max="14853" width="12.5703125" style="9" customWidth="1"/>
    <col min="14854" max="14854" width="13.42578125" style="9" customWidth="1"/>
    <col min="14855" max="14858" width="0" style="9" hidden="1" customWidth="1"/>
    <col min="14859" max="14859" width="17" style="9" customWidth="1"/>
    <col min="14860" max="14860" width="12.5703125" style="9" customWidth="1"/>
    <col min="14861" max="14861" width="13.42578125" style="9" customWidth="1"/>
    <col min="14862" max="14862" width="15.5703125" style="9" customWidth="1"/>
    <col min="14863" max="14866" width="0" style="9" hidden="1" customWidth="1"/>
    <col min="14867" max="14867" width="12.42578125" style="9" customWidth="1"/>
    <col min="14868" max="14868" width="12.85546875" style="9" customWidth="1"/>
    <col min="14869" max="15105" width="9.140625" style="9"/>
    <col min="15106" max="15106" width="4.140625" style="9" bestFit="1" customWidth="1"/>
    <col min="15107" max="15107" width="43.28515625" style="9" customWidth="1"/>
    <col min="15108" max="15108" width="17" style="9" customWidth="1"/>
    <col min="15109" max="15109" width="12.5703125" style="9" customWidth="1"/>
    <col min="15110" max="15110" width="13.42578125" style="9" customWidth="1"/>
    <col min="15111" max="15114" width="0" style="9" hidden="1" customWidth="1"/>
    <col min="15115" max="15115" width="17" style="9" customWidth="1"/>
    <col min="15116" max="15116" width="12.5703125" style="9" customWidth="1"/>
    <col min="15117" max="15117" width="13.42578125" style="9" customWidth="1"/>
    <col min="15118" max="15118" width="15.5703125" style="9" customWidth="1"/>
    <col min="15119" max="15122" width="0" style="9" hidden="1" customWidth="1"/>
    <col min="15123" max="15123" width="12.42578125" style="9" customWidth="1"/>
    <col min="15124" max="15124" width="12.85546875" style="9" customWidth="1"/>
    <col min="15125" max="15361" width="9.140625" style="9"/>
    <col min="15362" max="15362" width="4.140625" style="9" bestFit="1" customWidth="1"/>
    <col min="15363" max="15363" width="43.28515625" style="9" customWidth="1"/>
    <col min="15364" max="15364" width="17" style="9" customWidth="1"/>
    <col min="15365" max="15365" width="12.5703125" style="9" customWidth="1"/>
    <col min="15366" max="15366" width="13.42578125" style="9" customWidth="1"/>
    <col min="15367" max="15370" width="0" style="9" hidden="1" customWidth="1"/>
    <col min="15371" max="15371" width="17" style="9" customWidth="1"/>
    <col min="15372" max="15372" width="12.5703125" style="9" customWidth="1"/>
    <col min="15373" max="15373" width="13.42578125" style="9" customWidth="1"/>
    <col min="15374" max="15374" width="15.5703125" style="9" customWidth="1"/>
    <col min="15375" max="15378" width="0" style="9" hidden="1" customWidth="1"/>
    <col min="15379" max="15379" width="12.42578125" style="9" customWidth="1"/>
    <col min="15380" max="15380" width="12.85546875" style="9" customWidth="1"/>
    <col min="15381" max="15617" width="9.140625" style="9"/>
    <col min="15618" max="15618" width="4.140625" style="9" bestFit="1" customWidth="1"/>
    <col min="15619" max="15619" width="43.28515625" style="9" customWidth="1"/>
    <col min="15620" max="15620" width="17" style="9" customWidth="1"/>
    <col min="15621" max="15621" width="12.5703125" style="9" customWidth="1"/>
    <col min="15622" max="15622" width="13.42578125" style="9" customWidth="1"/>
    <col min="15623" max="15626" width="0" style="9" hidden="1" customWidth="1"/>
    <col min="15627" max="15627" width="17" style="9" customWidth="1"/>
    <col min="15628" max="15628" width="12.5703125" style="9" customWidth="1"/>
    <col min="15629" max="15629" width="13.42578125" style="9" customWidth="1"/>
    <col min="15630" max="15630" width="15.5703125" style="9" customWidth="1"/>
    <col min="15631" max="15634" width="0" style="9" hidden="1" customWidth="1"/>
    <col min="15635" max="15635" width="12.42578125" style="9" customWidth="1"/>
    <col min="15636" max="15636" width="12.85546875" style="9" customWidth="1"/>
    <col min="15637" max="15873" width="9.140625" style="9"/>
    <col min="15874" max="15874" width="4.140625" style="9" bestFit="1" customWidth="1"/>
    <col min="15875" max="15875" width="43.28515625" style="9" customWidth="1"/>
    <col min="15876" max="15876" width="17" style="9" customWidth="1"/>
    <col min="15877" max="15877" width="12.5703125" style="9" customWidth="1"/>
    <col min="15878" max="15878" width="13.42578125" style="9" customWidth="1"/>
    <col min="15879" max="15882" width="0" style="9" hidden="1" customWidth="1"/>
    <col min="15883" max="15883" width="17" style="9" customWidth="1"/>
    <col min="15884" max="15884" width="12.5703125" style="9" customWidth="1"/>
    <col min="15885" max="15885" width="13.42578125" style="9" customWidth="1"/>
    <col min="15886" max="15886" width="15.5703125" style="9" customWidth="1"/>
    <col min="15887" max="15890" width="0" style="9" hidden="1" customWidth="1"/>
    <col min="15891" max="15891" width="12.42578125" style="9" customWidth="1"/>
    <col min="15892" max="15892" width="12.85546875" style="9" customWidth="1"/>
    <col min="15893" max="16129" width="9.140625" style="9"/>
    <col min="16130" max="16130" width="4.140625" style="9" bestFit="1" customWidth="1"/>
    <col min="16131" max="16131" width="43.28515625" style="9" customWidth="1"/>
    <col min="16132" max="16132" width="17" style="9" customWidth="1"/>
    <col min="16133" max="16133" width="12.5703125" style="9" customWidth="1"/>
    <col min="16134" max="16134" width="13.42578125" style="9" customWidth="1"/>
    <col min="16135" max="16138" width="0" style="9" hidden="1" customWidth="1"/>
    <col min="16139" max="16139" width="17" style="9" customWidth="1"/>
    <col min="16140" max="16140" width="12.5703125" style="9" customWidth="1"/>
    <col min="16141" max="16141" width="13.42578125" style="9" customWidth="1"/>
    <col min="16142" max="16142" width="15.5703125" style="9" customWidth="1"/>
    <col min="16143" max="16146" width="0" style="9" hidden="1" customWidth="1"/>
    <col min="16147" max="16147" width="12.42578125" style="9" customWidth="1"/>
    <col min="16148" max="16148" width="12.85546875" style="9" customWidth="1"/>
    <col min="16149" max="16384" width="9.140625" style="9"/>
  </cols>
  <sheetData>
    <row r="1" spans="1:36" ht="15.75">
      <c r="A1" s="212" t="s">
        <v>31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41" t="s">
        <v>200</v>
      </c>
      <c r="R1" s="8"/>
      <c r="S1" s="8"/>
      <c r="T1" s="8" t="s">
        <v>77</v>
      </c>
      <c r="V1" s="10"/>
      <c r="X1" s="10"/>
    </row>
    <row r="2" spans="1:36" ht="15.75">
      <c r="A2" s="11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 t="s">
        <v>377</v>
      </c>
      <c r="V2" s="12"/>
      <c r="W2" s="13"/>
      <c r="X2" s="12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</row>
    <row r="3" spans="1:36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41"/>
      <c r="R3" s="8"/>
      <c r="S3" s="8"/>
      <c r="T3" s="8"/>
    </row>
    <row r="4" spans="1:36" ht="15.75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36" ht="15.7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</row>
    <row r="6" spans="1:36" ht="15.75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</row>
    <row r="7" spans="1:36" ht="15.75">
      <c r="A7" s="507"/>
      <c r="B7" s="316"/>
      <c r="C7" s="316"/>
      <c r="D7" s="316"/>
      <c r="E7" s="316"/>
      <c r="F7" s="316"/>
      <c r="G7" s="316"/>
      <c r="H7" s="316"/>
      <c r="I7" s="316"/>
      <c r="J7" s="316"/>
      <c r="K7" s="316"/>
      <c r="L7" s="316"/>
      <c r="M7" s="316"/>
      <c r="N7" s="316"/>
      <c r="O7" s="316"/>
      <c r="P7" s="316"/>
      <c r="Q7" s="316"/>
      <c r="R7" s="319" t="s">
        <v>5</v>
      </c>
      <c r="S7" s="319"/>
      <c r="T7" s="508" t="s">
        <v>189</v>
      </c>
    </row>
    <row r="8" spans="1:36" ht="15.75">
      <c r="A8" s="754" t="s">
        <v>0</v>
      </c>
      <c r="B8" s="754" t="s">
        <v>201</v>
      </c>
      <c r="C8" s="751" t="s">
        <v>690</v>
      </c>
      <c r="D8" s="752"/>
      <c r="E8" s="752"/>
      <c r="F8" s="752"/>
      <c r="G8" s="752"/>
      <c r="H8" s="752"/>
      <c r="I8" s="752"/>
      <c r="J8" s="753"/>
      <c r="K8" s="751" t="s">
        <v>691</v>
      </c>
      <c r="L8" s="752"/>
      <c r="M8" s="753"/>
      <c r="N8" s="757" t="s">
        <v>692</v>
      </c>
      <c r="O8" s="758"/>
      <c r="P8" s="758"/>
      <c r="Q8" s="758"/>
      <c r="R8" s="758"/>
      <c r="S8" s="758"/>
      <c r="T8" s="759"/>
    </row>
    <row r="9" spans="1:36" ht="15.75" customHeight="1">
      <c r="A9" s="754"/>
      <c r="B9" s="754"/>
      <c r="C9" s="748" t="s">
        <v>202</v>
      </c>
      <c r="D9" s="748" t="s">
        <v>203</v>
      </c>
      <c r="E9" s="745" t="s">
        <v>204</v>
      </c>
      <c r="F9" s="745" t="s">
        <v>205</v>
      </c>
      <c r="G9" s="745" t="s">
        <v>206</v>
      </c>
      <c r="H9" s="745" t="s">
        <v>207</v>
      </c>
      <c r="I9" s="745" t="s">
        <v>208</v>
      </c>
      <c r="J9" s="745"/>
      <c r="K9" s="748" t="s">
        <v>202</v>
      </c>
      <c r="L9" s="748" t="s">
        <v>203</v>
      </c>
      <c r="M9" s="745" t="s">
        <v>204</v>
      </c>
      <c r="N9" s="748" t="s">
        <v>202</v>
      </c>
      <c r="O9" s="748" t="s">
        <v>203</v>
      </c>
      <c r="P9" s="745" t="s">
        <v>204</v>
      </c>
      <c r="Q9" s="402"/>
      <c r="R9" s="402"/>
      <c r="S9" s="748" t="s">
        <v>203</v>
      </c>
      <c r="T9" s="745" t="s">
        <v>204</v>
      </c>
    </row>
    <row r="10" spans="1:36" ht="15.75" customHeight="1">
      <c r="A10" s="754"/>
      <c r="B10" s="754"/>
      <c r="C10" s="749"/>
      <c r="D10" s="749"/>
      <c r="E10" s="746"/>
      <c r="F10" s="746"/>
      <c r="G10" s="746"/>
      <c r="H10" s="746"/>
      <c r="I10" s="746"/>
      <c r="J10" s="746"/>
      <c r="K10" s="749"/>
      <c r="L10" s="749"/>
      <c r="M10" s="746"/>
      <c r="N10" s="749"/>
      <c r="O10" s="749"/>
      <c r="P10" s="746"/>
      <c r="Q10" s="509"/>
      <c r="R10" s="510"/>
      <c r="S10" s="749"/>
      <c r="T10" s="746"/>
    </row>
    <row r="11" spans="1:36" ht="15.75">
      <c r="A11" s="754"/>
      <c r="B11" s="754"/>
      <c r="C11" s="750"/>
      <c r="D11" s="750"/>
      <c r="E11" s="747"/>
      <c r="F11" s="747"/>
      <c r="G11" s="747"/>
      <c r="H11" s="747"/>
      <c r="I11" s="747"/>
      <c r="J11" s="747"/>
      <c r="K11" s="750"/>
      <c r="L11" s="750"/>
      <c r="M11" s="747"/>
      <c r="N11" s="750"/>
      <c r="O11" s="750"/>
      <c r="P11" s="747"/>
      <c r="Q11" s="511" t="s">
        <v>207</v>
      </c>
      <c r="R11" s="511" t="s">
        <v>208</v>
      </c>
      <c r="S11" s="750"/>
      <c r="T11" s="747"/>
    </row>
    <row r="12" spans="1:36" ht="15.75">
      <c r="A12" s="512">
        <v>1</v>
      </c>
      <c r="B12" s="512">
        <v>2</v>
      </c>
      <c r="C12" s="512">
        <v>3</v>
      </c>
      <c r="D12" s="512">
        <v>4</v>
      </c>
      <c r="E12" s="512">
        <v>5</v>
      </c>
      <c r="F12" s="512">
        <v>4</v>
      </c>
      <c r="G12" s="512">
        <v>5</v>
      </c>
      <c r="H12" s="512">
        <v>6</v>
      </c>
      <c r="I12" s="512">
        <v>7</v>
      </c>
      <c r="J12" s="512"/>
      <c r="K12" s="512">
        <v>6</v>
      </c>
      <c r="L12" s="512">
        <v>7</v>
      </c>
      <c r="M12" s="512">
        <v>8</v>
      </c>
      <c r="N12" s="512">
        <v>9</v>
      </c>
      <c r="O12" s="512">
        <v>12</v>
      </c>
      <c r="P12" s="512">
        <v>13</v>
      </c>
      <c r="Q12" s="512">
        <v>14</v>
      </c>
      <c r="R12" s="512">
        <v>15</v>
      </c>
      <c r="S12" s="512">
        <v>10</v>
      </c>
      <c r="T12" s="512">
        <v>11</v>
      </c>
    </row>
    <row r="13" spans="1:36" ht="15.75">
      <c r="A13" s="513" t="s">
        <v>115</v>
      </c>
      <c r="B13" s="514" t="s">
        <v>209</v>
      </c>
      <c r="C13" s="514"/>
      <c r="D13" s="514"/>
      <c r="E13" s="317"/>
      <c r="F13" s="317"/>
      <c r="G13" s="317"/>
      <c r="H13" s="317"/>
      <c r="I13" s="317"/>
      <c r="J13" s="317"/>
      <c r="K13" s="514"/>
      <c r="L13" s="514"/>
      <c r="M13" s="317"/>
      <c r="N13" s="317"/>
      <c r="O13" s="318"/>
      <c r="P13" s="318"/>
      <c r="Q13" s="318"/>
      <c r="R13" s="318"/>
      <c r="S13" s="318"/>
      <c r="T13" s="318"/>
    </row>
    <row r="14" spans="1:36" ht="15.75">
      <c r="A14" s="513" t="s">
        <v>489</v>
      </c>
      <c r="B14" s="514" t="s">
        <v>723</v>
      </c>
      <c r="C14" s="514"/>
      <c r="D14" s="514"/>
      <c r="E14" s="317"/>
      <c r="F14" s="317"/>
      <c r="G14" s="317"/>
      <c r="H14" s="317"/>
      <c r="I14" s="317"/>
      <c r="J14" s="317"/>
      <c r="K14" s="514"/>
      <c r="L14" s="514"/>
      <c r="M14" s="317"/>
      <c r="N14" s="317"/>
      <c r="O14" s="318"/>
      <c r="P14" s="318"/>
      <c r="Q14" s="318"/>
      <c r="R14" s="318"/>
      <c r="S14" s="318"/>
      <c r="T14" s="318"/>
    </row>
    <row r="15" spans="1:36" s="19" customFormat="1" ht="15.75">
      <c r="A15" s="513" t="s">
        <v>120</v>
      </c>
      <c r="B15" s="514" t="s">
        <v>210</v>
      </c>
      <c r="C15" s="514"/>
      <c r="D15" s="514"/>
      <c r="E15" s="317"/>
      <c r="F15" s="317"/>
      <c r="G15" s="317"/>
      <c r="H15" s="317"/>
      <c r="I15" s="317"/>
      <c r="J15" s="317"/>
      <c r="K15" s="514"/>
      <c r="L15" s="514"/>
      <c r="M15" s="317"/>
      <c r="N15" s="317"/>
      <c r="O15" s="318"/>
      <c r="P15" s="318"/>
      <c r="Q15" s="318"/>
      <c r="R15" s="318"/>
      <c r="S15" s="318"/>
      <c r="T15" s="318"/>
    </row>
    <row r="16" spans="1:36" s="19" customFormat="1" ht="15.75">
      <c r="A16" s="513" t="s">
        <v>121</v>
      </c>
      <c r="B16" s="514" t="s">
        <v>666</v>
      </c>
      <c r="C16" s="514"/>
      <c r="D16" s="514"/>
      <c r="E16" s="317"/>
      <c r="F16" s="317"/>
      <c r="G16" s="317"/>
      <c r="H16" s="317"/>
      <c r="I16" s="317"/>
      <c r="J16" s="317"/>
      <c r="K16" s="514"/>
      <c r="L16" s="514"/>
      <c r="M16" s="317"/>
      <c r="N16" s="317"/>
      <c r="O16" s="318"/>
      <c r="P16" s="318"/>
      <c r="Q16" s="318"/>
      <c r="R16" s="318"/>
      <c r="S16" s="318"/>
      <c r="T16" s="318"/>
    </row>
    <row r="17" spans="1:20" s="19" customFormat="1" ht="47.25">
      <c r="A17" s="513" t="s">
        <v>122</v>
      </c>
      <c r="B17" s="514" t="s">
        <v>667</v>
      </c>
      <c r="C17" s="514"/>
      <c r="D17" s="514"/>
      <c r="E17" s="317"/>
      <c r="F17" s="317"/>
      <c r="G17" s="317"/>
      <c r="H17" s="317"/>
      <c r="I17" s="317"/>
      <c r="J17" s="317"/>
      <c r="K17" s="514"/>
      <c r="L17" s="514"/>
      <c r="M17" s="317"/>
      <c r="N17" s="317"/>
      <c r="O17" s="318"/>
      <c r="P17" s="318"/>
      <c r="Q17" s="318"/>
      <c r="R17" s="318"/>
      <c r="S17" s="318"/>
      <c r="T17" s="318"/>
    </row>
    <row r="18" spans="1:20" s="19" customFormat="1" ht="15.75">
      <c r="A18" s="513" t="s">
        <v>669</v>
      </c>
      <c r="B18" s="514" t="s">
        <v>668</v>
      </c>
      <c r="C18" s="514"/>
      <c r="D18" s="514"/>
      <c r="E18" s="317"/>
      <c r="F18" s="317"/>
      <c r="G18" s="317"/>
      <c r="H18" s="317"/>
      <c r="I18" s="317"/>
      <c r="J18" s="317"/>
      <c r="K18" s="514"/>
      <c r="L18" s="514"/>
      <c r="M18" s="317"/>
      <c r="N18" s="317"/>
      <c r="O18" s="318"/>
      <c r="P18" s="318"/>
      <c r="Q18" s="318"/>
      <c r="R18" s="318"/>
      <c r="S18" s="318"/>
      <c r="T18" s="318"/>
    </row>
    <row r="19" spans="1:20" s="19" customFormat="1" ht="15.75">
      <c r="A19" s="513" t="s">
        <v>671</v>
      </c>
      <c r="B19" s="514" t="s">
        <v>670</v>
      </c>
      <c r="C19" s="514"/>
      <c r="D19" s="514"/>
      <c r="E19" s="317"/>
      <c r="F19" s="317"/>
      <c r="G19" s="317"/>
      <c r="H19" s="317"/>
      <c r="I19" s="317"/>
      <c r="J19" s="317"/>
      <c r="K19" s="514"/>
      <c r="L19" s="514"/>
      <c r="M19" s="317"/>
      <c r="N19" s="317"/>
      <c r="O19" s="318"/>
      <c r="P19" s="318"/>
      <c r="Q19" s="318"/>
      <c r="R19" s="318"/>
      <c r="S19" s="318"/>
      <c r="T19" s="318"/>
    </row>
    <row r="20" spans="1:20" s="19" customFormat="1" ht="15.75" hidden="1">
      <c r="A20" s="513" t="s">
        <v>671</v>
      </c>
      <c r="B20" s="514" t="s">
        <v>107</v>
      </c>
      <c r="C20" s="514"/>
      <c r="D20" s="514"/>
      <c r="E20" s="317"/>
      <c r="F20" s="317"/>
      <c r="G20" s="317"/>
      <c r="H20" s="317"/>
      <c r="I20" s="317"/>
      <c r="J20" s="317"/>
      <c r="K20" s="514"/>
      <c r="L20" s="514"/>
      <c r="M20" s="317"/>
      <c r="N20" s="317"/>
      <c r="O20" s="318"/>
      <c r="P20" s="318"/>
      <c r="Q20" s="318"/>
      <c r="R20" s="318"/>
      <c r="S20" s="318"/>
      <c r="T20" s="318"/>
    </row>
    <row r="21" spans="1:20" s="19" customFormat="1" ht="15.75" hidden="1">
      <c r="A21" s="513"/>
      <c r="B21" s="514"/>
      <c r="C21" s="514"/>
      <c r="D21" s="514"/>
      <c r="E21" s="317"/>
      <c r="F21" s="317"/>
      <c r="G21" s="317"/>
      <c r="H21" s="317"/>
      <c r="I21" s="317"/>
      <c r="J21" s="317"/>
      <c r="K21" s="514"/>
      <c r="L21" s="514"/>
      <c r="M21" s="317"/>
      <c r="N21" s="317"/>
      <c r="O21" s="318"/>
      <c r="P21" s="318"/>
      <c r="Q21" s="318"/>
      <c r="R21" s="318"/>
      <c r="S21" s="318"/>
      <c r="T21" s="318"/>
    </row>
    <row r="22" spans="1:20" s="19" customFormat="1" ht="15.75">
      <c r="A22" s="513" t="s">
        <v>724</v>
      </c>
      <c r="B22" s="514" t="s">
        <v>107</v>
      </c>
      <c r="C22" s="514"/>
      <c r="D22" s="514"/>
      <c r="E22" s="317"/>
      <c r="F22" s="317"/>
      <c r="G22" s="317"/>
      <c r="H22" s="317"/>
      <c r="I22" s="317"/>
      <c r="J22" s="317"/>
      <c r="K22" s="514"/>
      <c r="L22" s="514"/>
      <c r="M22" s="317"/>
      <c r="N22" s="317"/>
      <c r="O22" s="318"/>
      <c r="P22" s="318"/>
      <c r="Q22" s="318"/>
      <c r="R22" s="318"/>
      <c r="S22" s="318"/>
      <c r="T22" s="318"/>
    </row>
    <row r="23" spans="1:20" s="19" customFormat="1" ht="15.75">
      <c r="A23" s="515"/>
      <c r="B23" s="516" t="s">
        <v>108</v>
      </c>
      <c r="C23" s="516"/>
      <c r="D23" s="516"/>
      <c r="E23" s="517"/>
      <c r="F23" s="517"/>
      <c r="G23" s="517"/>
      <c r="H23" s="517"/>
      <c r="I23" s="517"/>
      <c r="J23" s="518"/>
      <c r="K23" s="516"/>
      <c r="L23" s="516"/>
      <c r="M23" s="517"/>
      <c r="N23" s="517"/>
      <c r="O23" s="517"/>
      <c r="P23" s="517"/>
      <c r="Q23" s="517"/>
      <c r="R23" s="517"/>
      <c r="S23" s="517"/>
      <c r="T23" s="517"/>
    </row>
    <row r="24" spans="1:20" s="109" customFormat="1" ht="15.75">
      <c r="A24" s="519"/>
      <c r="B24" s="520"/>
      <c r="C24" s="520"/>
      <c r="D24" s="520"/>
      <c r="E24" s="521"/>
      <c r="F24" s="521"/>
      <c r="G24" s="521"/>
      <c r="H24" s="521"/>
      <c r="I24" s="521"/>
      <c r="J24" s="521"/>
      <c r="K24" s="520"/>
      <c r="L24" s="520"/>
      <c r="M24" s="521"/>
      <c r="N24" s="521"/>
      <c r="O24" s="521"/>
      <c r="P24" s="521"/>
      <c r="Q24" s="521"/>
      <c r="R24" s="521"/>
      <c r="S24" s="521"/>
      <c r="T24" s="521"/>
    </row>
    <row r="25" spans="1:20" s="109" customFormat="1" ht="33.75" customHeight="1">
      <c r="A25" s="755" t="s">
        <v>672</v>
      </c>
      <c r="B25" s="756"/>
      <c r="C25" s="756"/>
      <c r="D25" s="756"/>
      <c r="E25" s="756"/>
      <c r="F25" s="756"/>
      <c r="G25" s="756"/>
      <c r="H25" s="756"/>
      <c r="I25" s="756"/>
      <c r="J25" s="756"/>
      <c r="K25" s="756"/>
      <c r="L25" s="756"/>
      <c r="M25" s="756"/>
      <c r="N25" s="756"/>
      <c r="O25" s="756"/>
      <c r="P25" s="756"/>
      <c r="Q25" s="756"/>
      <c r="R25" s="756"/>
      <c r="S25" s="756"/>
      <c r="T25" s="756"/>
    </row>
    <row r="26" spans="1:20" ht="15.75">
      <c r="A26" s="519"/>
      <c r="B26" s="520"/>
      <c r="C26" s="520"/>
      <c r="D26" s="520"/>
      <c r="E26" s="521"/>
      <c r="F26" s="521"/>
      <c r="G26" s="521"/>
      <c r="H26" s="521"/>
      <c r="I26" s="521"/>
      <c r="J26" s="521"/>
      <c r="K26" s="520"/>
      <c r="L26" s="520"/>
      <c r="M26" s="521"/>
      <c r="N26" s="521"/>
      <c r="O26" s="521"/>
      <c r="P26" s="521"/>
      <c r="Q26" s="521"/>
      <c r="R26" s="521"/>
      <c r="S26" s="521"/>
      <c r="T26" s="521"/>
    </row>
    <row r="27" spans="1:20" s="273" customFormat="1" ht="15.75">
      <c r="A27" s="316"/>
      <c r="B27" s="522"/>
      <c r="C27" s="316"/>
      <c r="D27" s="316"/>
      <c r="E27" s="316"/>
      <c r="F27" s="316"/>
      <c r="G27" s="316"/>
      <c r="H27" s="316"/>
      <c r="I27" s="316"/>
      <c r="J27" s="316"/>
      <c r="K27" s="316"/>
      <c r="L27" s="316"/>
      <c r="M27" s="316"/>
      <c r="N27" s="316"/>
      <c r="O27" s="316"/>
      <c r="P27" s="316"/>
      <c r="Q27" s="316"/>
      <c r="R27" s="316"/>
      <c r="S27" s="316"/>
      <c r="T27" s="316"/>
    </row>
    <row r="28" spans="1:20" s="273" customFormat="1" ht="15.75" customHeight="1">
      <c r="A28" s="272" t="s">
        <v>76</v>
      </c>
      <c r="B28" s="458"/>
      <c r="C28" s="459"/>
      <c r="D28" s="459"/>
      <c r="E28" s="460"/>
      <c r="F28" s="461"/>
      <c r="G28" s="461"/>
      <c r="H28" s="461"/>
      <c r="I28" s="461"/>
      <c r="J28" s="461"/>
      <c r="K28" s="461"/>
      <c r="L28" s="461"/>
      <c r="M28" s="272"/>
      <c r="N28" s="272"/>
      <c r="O28" s="272"/>
      <c r="P28" s="272"/>
      <c r="Q28" s="272"/>
      <c r="R28" s="272"/>
      <c r="S28" s="272"/>
      <c r="T28" s="272"/>
    </row>
    <row r="29" spans="1:20" s="273" customFormat="1" ht="15.75">
      <c r="A29" s="272"/>
      <c r="B29" s="684" t="s">
        <v>380</v>
      </c>
      <c r="C29" s="684"/>
      <c r="D29" s="684" t="s">
        <v>381</v>
      </c>
      <c r="E29" s="684"/>
      <c r="F29" s="462"/>
      <c r="G29" s="462"/>
      <c r="H29" s="462"/>
      <c r="I29" s="462"/>
      <c r="J29" s="272"/>
      <c r="K29" s="272"/>
      <c r="L29" s="272"/>
      <c r="M29" s="272"/>
      <c r="N29" s="272"/>
      <c r="O29" s="272"/>
      <c r="P29" s="272"/>
      <c r="Q29" s="272"/>
      <c r="R29" s="272"/>
      <c r="S29" s="272"/>
      <c r="T29" s="272"/>
    </row>
    <row r="30" spans="1:20" s="273" customFormat="1" ht="15.75">
      <c r="A30" s="272"/>
      <c r="B30" s="463"/>
      <c r="C30" s="463"/>
      <c r="D30" s="464"/>
      <c r="E30" s="464"/>
      <c r="F30" s="462"/>
      <c r="G30" s="462"/>
      <c r="H30" s="462"/>
      <c r="I30" s="462"/>
      <c r="J30" s="272"/>
      <c r="K30" s="272"/>
      <c r="L30" s="272"/>
      <c r="M30" s="272"/>
      <c r="N30" s="272"/>
      <c r="O30" s="272"/>
      <c r="P30" s="272"/>
      <c r="Q30" s="272"/>
      <c r="R30" s="272"/>
      <c r="S30" s="272"/>
      <c r="T30" s="272"/>
    </row>
    <row r="31" spans="1:20" s="273" customFormat="1" ht="15.75" customHeight="1">
      <c r="A31" s="272"/>
      <c r="B31" s="459"/>
      <c r="C31" s="459" t="s">
        <v>382</v>
      </c>
      <c r="D31" s="459"/>
      <c r="E31" s="460"/>
      <c r="F31" s="461"/>
      <c r="G31" s="461"/>
      <c r="H31" s="461"/>
      <c r="I31" s="461"/>
      <c r="J31" s="461"/>
      <c r="K31" s="461"/>
      <c r="L31" s="461"/>
      <c r="M31" s="272"/>
      <c r="N31" s="272"/>
      <c r="O31" s="272"/>
      <c r="P31" s="272"/>
      <c r="Q31" s="272"/>
      <c r="R31" s="272"/>
      <c r="S31" s="272"/>
      <c r="T31" s="272"/>
    </row>
    <row r="32" spans="1:20" ht="15.75">
      <c r="A32" s="272"/>
      <c r="B32" s="684" t="s">
        <v>383</v>
      </c>
      <c r="C32" s="684"/>
      <c r="D32" s="684" t="s">
        <v>381</v>
      </c>
      <c r="E32" s="684"/>
      <c r="F32" s="462"/>
      <c r="G32" s="462"/>
      <c r="H32" s="462"/>
      <c r="I32" s="462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</row>
    <row r="33" spans="1:20">
      <c r="A33" s="321"/>
      <c r="B33" s="321"/>
      <c r="C33" s="321"/>
      <c r="D33" s="321"/>
      <c r="E33" s="321"/>
      <c r="F33" s="321"/>
      <c r="G33" s="321"/>
      <c r="H33" s="321"/>
      <c r="I33" s="321"/>
      <c r="J33" s="321"/>
      <c r="K33" s="321"/>
      <c r="L33" s="321"/>
      <c r="M33" s="321"/>
      <c r="N33" s="321"/>
      <c r="O33" s="321"/>
      <c r="P33" s="321"/>
      <c r="Q33" s="321"/>
      <c r="R33" s="321"/>
      <c r="S33" s="321"/>
      <c r="T33" s="321"/>
    </row>
  </sheetData>
  <mergeCells count="26">
    <mergeCell ref="B32:C32"/>
    <mergeCell ref="D32:E32"/>
    <mergeCell ref="T9:T11"/>
    <mergeCell ref="K8:M8"/>
    <mergeCell ref="A8:A11"/>
    <mergeCell ref="B8:B11"/>
    <mergeCell ref="C8:J8"/>
    <mergeCell ref="A25:T25"/>
    <mergeCell ref="B29:C29"/>
    <mergeCell ref="D29:E29"/>
    <mergeCell ref="N8:T8"/>
    <mergeCell ref="C9:C11"/>
    <mergeCell ref="D9:D11"/>
    <mergeCell ref="E9:E11"/>
    <mergeCell ref="F9:F11"/>
    <mergeCell ref="G9:G11"/>
    <mergeCell ref="H9:H11"/>
    <mergeCell ref="I9:I11"/>
    <mergeCell ref="J9:J11"/>
    <mergeCell ref="K9:K11"/>
    <mergeCell ref="L9:L11"/>
    <mergeCell ref="M9:M11"/>
    <mergeCell ref="N9:N11"/>
    <mergeCell ref="O9:O11"/>
    <mergeCell ref="P9:P11"/>
    <mergeCell ref="S9:S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zoomScale="75" zoomScaleNormal="75" zoomScaleSheetLayoutView="80" workbookViewId="0">
      <selection activeCell="F22" sqref="F22"/>
    </sheetView>
  </sheetViews>
  <sheetFormatPr defaultRowHeight="15"/>
  <cols>
    <col min="1" max="1" width="9.140625" style="9"/>
    <col min="2" max="2" width="30.28515625" style="9" customWidth="1"/>
    <col min="3" max="3" width="13.140625" style="9" customWidth="1"/>
    <col min="4" max="4" width="19.28515625" style="9" customWidth="1"/>
    <col min="5" max="5" width="18.42578125" style="9" customWidth="1"/>
    <col min="6" max="6" width="20.5703125" style="9" customWidth="1"/>
    <col min="7" max="7" width="18.7109375" style="9" customWidth="1"/>
    <col min="8" max="256" width="9.140625" style="9"/>
    <col min="257" max="257" width="30.28515625" style="9" customWidth="1"/>
    <col min="258" max="258" width="13.140625" style="9" customWidth="1"/>
    <col min="259" max="259" width="19.28515625" style="9" customWidth="1"/>
    <col min="260" max="260" width="18.42578125" style="9" customWidth="1"/>
    <col min="261" max="261" width="18.7109375" style="9" customWidth="1"/>
    <col min="262" max="262" width="15.5703125" style="9" customWidth="1"/>
    <col min="263" max="263" width="18.7109375" style="9" customWidth="1"/>
    <col min="264" max="512" width="9.140625" style="9"/>
    <col min="513" max="513" width="30.28515625" style="9" customWidth="1"/>
    <col min="514" max="514" width="13.140625" style="9" customWidth="1"/>
    <col min="515" max="515" width="19.28515625" style="9" customWidth="1"/>
    <col min="516" max="516" width="18.42578125" style="9" customWidth="1"/>
    <col min="517" max="517" width="18.7109375" style="9" customWidth="1"/>
    <col min="518" max="518" width="15.5703125" style="9" customWidth="1"/>
    <col min="519" max="519" width="18.7109375" style="9" customWidth="1"/>
    <col min="520" max="768" width="9.140625" style="9"/>
    <col min="769" max="769" width="30.28515625" style="9" customWidth="1"/>
    <col min="770" max="770" width="13.140625" style="9" customWidth="1"/>
    <col min="771" max="771" width="19.28515625" style="9" customWidth="1"/>
    <col min="772" max="772" width="18.42578125" style="9" customWidth="1"/>
    <col min="773" max="773" width="18.7109375" style="9" customWidth="1"/>
    <col min="774" max="774" width="15.5703125" style="9" customWidth="1"/>
    <col min="775" max="775" width="18.7109375" style="9" customWidth="1"/>
    <col min="776" max="1024" width="9.140625" style="9"/>
    <col min="1025" max="1025" width="30.28515625" style="9" customWidth="1"/>
    <col min="1026" max="1026" width="13.140625" style="9" customWidth="1"/>
    <col min="1027" max="1027" width="19.28515625" style="9" customWidth="1"/>
    <col min="1028" max="1028" width="18.42578125" style="9" customWidth="1"/>
    <col min="1029" max="1029" width="18.7109375" style="9" customWidth="1"/>
    <col min="1030" max="1030" width="15.5703125" style="9" customWidth="1"/>
    <col min="1031" max="1031" width="18.7109375" style="9" customWidth="1"/>
    <col min="1032" max="1280" width="9.140625" style="9"/>
    <col min="1281" max="1281" width="30.28515625" style="9" customWidth="1"/>
    <col min="1282" max="1282" width="13.140625" style="9" customWidth="1"/>
    <col min="1283" max="1283" width="19.28515625" style="9" customWidth="1"/>
    <col min="1284" max="1284" width="18.42578125" style="9" customWidth="1"/>
    <col min="1285" max="1285" width="18.7109375" style="9" customWidth="1"/>
    <col min="1286" max="1286" width="15.5703125" style="9" customWidth="1"/>
    <col min="1287" max="1287" width="18.7109375" style="9" customWidth="1"/>
    <col min="1288" max="1536" width="9.140625" style="9"/>
    <col min="1537" max="1537" width="30.28515625" style="9" customWidth="1"/>
    <col min="1538" max="1538" width="13.140625" style="9" customWidth="1"/>
    <col min="1539" max="1539" width="19.28515625" style="9" customWidth="1"/>
    <col min="1540" max="1540" width="18.42578125" style="9" customWidth="1"/>
    <col min="1541" max="1541" width="18.7109375" style="9" customWidth="1"/>
    <col min="1542" max="1542" width="15.5703125" style="9" customWidth="1"/>
    <col min="1543" max="1543" width="18.7109375" style="9" customWidth="1"/>
    <col min="1544" max="1792" width="9.140625" style="9"/>
    <col min="1793" max="1793" width="30.28515625" style="9" customWidth="1"/>
    <col min="1794" max="1794" width="13.140625" style="9" customWidth="1"/>
    <col min="1795" max="1795" width="19.28515625" style="9" customWidth="1"/>
    <col min="1796" max="1796" width="18.42578125" style="9" customWidth="1"/>
    <col min="1797" max="1797" width="18.7109375" style="9" customWidth="1"/>
    <col min="1798" max="1798" width="15.5703125" style="9" customWidth="1"/>
    <col min="1799" max="1799" width="18.7109375" style="9" customWidth="1"/>
    <col min="1800" max="2048" width="9.140625" style="9"/>
    <col min="2049" max="2049" width="30.28515625" style="9" customWidth="1"/>
    <col min="2050" max="2050" width="13.140625" style="9" customWidth="1"/>
    <col min="2051" max="2051" width="19.28515625" style="9" customWidth="1"/>
    <col min="2052" max="2052" width="18.42578125" style="9" customWidth="1"/>
    <col min="2053" max="2053" width="18.7109375" style="9" customWidth="1"/>
    <col min="2054" max="2054" width="15.5703125" style="9" customWidth="1"/>
    <col min="2055" max="2055" width="18.7109375" style="9" customWidth="1"/>
    <col min="2056" max="2304" width="9.140625" style="9"/>
    <col min="2305" max="2305" width="30.28515625" style="9" customWidth="1"/>
    <col min="2306" max="2306" width="13.140625" style="9" customWidth="1"/>
    <col min="2307" max="2307" width="19.28515625" style="9" customWidth="1"/>
    <col min="2308" max="2308" width="18.42578125" style="9" customWidth="1"/>
    <col min="2309" max="2309" width="18.7109375" style="9" customWidth="1"/>
    <col min="2310" max="2310" width="15.5703125" style="9" customWidth="1"/>
    <col min="2311" max="2311" width="18.7109375" style="9" customWidth="1"/>
    <col min="2312" max="2560" width="9.140625" style="9"/>
    <col min="2561" max="2561" width="30.28515625" style="9" customWidth="1"/>
    <col min="2562" max="2562" width="13.140625" style="9" customWidth="1"/>
    <col min="2563" max="2563" width="19.28515625" style="9" customWidth="1"/>
    <col min="2564" max="2564" width="18.42578125" style="9" customWidth="1"/>
    <col min="2565" max="2565" width="18.7109375" style="9" customWidth="1"/>
    <col min="2566" max="2566" width="15.5703125" style="9" customWidth="1"/>
    <col min="2567" max="2567" width="18.7109375" style="9" customWidth="1"/>
    <col min="2568" max="2816" width="9.140625" style="9"/>
    <col min="2817" max="2817" width="30.28515625" style="9" customWidth="1"/>
    <col min="2818" max="2818" width="13.140625" style="9" customWidth="1"/>
    <col min="2819" max="2819" width="19.28515625" style="9" customWidth="1"/>
    <col min="2820" max="2820" width="18.42578125" style="9" customWidth="1"/>
    <col min="2821" max="2821" width="18.7109375" style="9" customWidth="1"/>
    <col min="2822" max="2822" width="15.5703125" style="9" customWidth="1"/>
    <col min="2823" max="2823" width="18.7109375" style="9" customWidth="1"/>
    <col min="2824" max="3072" width="9.140625" style="9"/>
    <col min="3073" max="3073" width="30.28515625" style="9" customWidth="1"/>
    <col min="3074" max="3074" width="13.140625" style="9" customWidth="1"/>
    <col min="3075" max="3075" width="19.28515625" style="9" customWidth="1"/>
    <col min="3076" max="3076" width="18.42578125" style="9" customWidth="1"/>
    <col min="3077" max="3077" width="18.7109375" style="9" customWidth="1"/>
    <col min="3078" max="3078" width="15.5703125" style="9" customWidth="1"/>
    <col min="3079" max="3079" width="18.7109375" style="9" customWidth="1"/>
    <col min="3080" max="3328" width="9.140625" style="9"/>
    <col min="3329" max="3329" width="30.28515625" style="9" customWidth="1"/>
    <col min="3330" max="3330" width="13.140625" style="9" customWidth="1"/>
    <col min="3331" max="3331" width="19.28515625" style="9" customWidth="1"/>
    <col min="3332" max="3332" width="18.42578125" style="9" customWidth="1"/>
    <col min="3333" max="3333" width="18.7109375" style="9" customWidth="1"/>
    <col min="3334" max="3334" width="15.5703125" style="9" customWidth="1"/>
    <col min="3335" max="3335" width="18.7109375" style="9" customWidth="1"/>
    <col min="3336" max="3584" width="9.140625" style="9"/>
    <col min="3585" max="3585" width="30.28515625" style="9" customWidth="1"/>
    <col min="3586" max="3586" width="13.140625" style="9" customWidth="1"/>
    <col min="3587" max="3587" width="19.28515625" style="9" customWidth="1"/>
    <col min="3588" max="3588" width="18.42578125" style="9" customWidth="1"/>
    <col min="3589" max="3589" width="18.7109375" style="9" customWidth="1"/>
    <col min="3590" max="3590" width="15.5703125" style="9" customWidth="1"/>
    <col min="3591" max="3591" width="18.7109375" style="9" customWidth="1"/>
    <col min="3592" max="3840" width="9.140625" style="9"/>
    <col min="3841" max="3841" width="30.28515625" style="9" customWidth="1"/>
    <col min="3842" max="3842" width="13.140625" style="9" customWidth="1"/>
    <col min="3843" max="3843" width="19.28515625" style="9" customWidth="1"/>
    <col min="3844" max="3844" width="18.42578125" style="9" customWidth="1"/>
    <col min="3845" max="3845" width="18.7109375" style="9" customWidth="1"/>
    <col min="3846" max="3846" width="15.5703125" style="9" customWidth="1"/>
    <col min="3847" max="3847" width="18.7109375" style="9" customWidth="1"/>
    <col min="3848" max="4096" width="9.140625" style="9"/>
    <col min="4097" max="4097" width="30.28515625" style="9" customWidth="1"/>
    <col min="4098" max="4098" width="13.140625" style="9" customWidth="1"/>
    <col min="4099" max="4099" width="19.28515625" style="9" customWidth="1"/>
    <col min="4100" max="4100" width="18.42578125" style="9" customWidth="1"/>
    <col min="4101" max="4101" width="18.7109375" style="9" customWidth="1"/>
    <col min="4102" max="4102" width="15.5703125" style="9" customWidth="1"/>
    <col min="4103" max="4103" width="18.7109375" style="9" customWidth="1"/>
    <col min="4104" max="4352" width="9.140625" style="9"/>
    <col min="4353" max="4353" width="30.28515625" style="9" customWidth="1"/>
    <col min="4354" max="4354" width="13.140625" style="9" customWidth="1"/>
    <col min="4355" max="4355" width="19.28515625" style="9" customWidth="1"/>
    <col min="4356" max="4356" width="18.42578125" style="9" customWidth="1"/>
    <col min="4357" max="4357" width="18.7109375" style="9" customWidth="1"/>
    <col min="4358" max="4358" width="15.5703125" style="9" customWidth="1"/>
    <col min="4359" max="4359" width="18.7109375" style="9" customWidth="1"/>
    <col min="4360" max="4608" width="9.140625" style="9"/>
    <col min="4609" max="4609" width="30.28515625" style="9" customWidth="1"/>
    <col min="4610" max="4610" width="13.140625" style="9" customWidth="1"/>
    <col min="4611" max="4611" width="19.28515625" style="9" customWidth="1"/>
    <col min="4612" max="4612" width="18.42578125" style="9" customWidth="1"/>
    <col min="4613" max="4613" width="18.7109375" style="9" customWidth="1"/>
    <col min="4614" max="4614" width="15.5703125" style="9" customWidth="1"/>
    <col min="4615" max="4615" width="18.7109375" style="9" customWidth="1"/>
    <col min="4616" max="4864" width="9.140625" style="9"/>
    <col min="4865" max="4865" width="30.28515625" style="9" customWidth="1"/>
    <col min="4866" max="4866" width="13.140625" style="9" customWidth="1"/>
    <col min="4867" max="4867" width="19.28515625" style="9" customWidth="1"/>
    <col min="4868" max="4868" width="18.42578125" style="9" customWidth="1"/>
    <col min="4869" max="4869" width="18.7109375" style="9" customWidth="1"/>
    <col min="4870" max="4870" width="15.5703125" style="9" customWidth="1"/>
    <col min="4871" max="4871" width="18.7109375" style="9" customWidth="1"/>
    <col min="4872" max="5120" width="9.140625" style="9"/>
    <col min="5121" max="5121" width="30.28515625" style="9" customWidth="1"/>
    <col min="5122" max="5122" width="13.140625" style="9" customWidth="1"/>
    <col min="5123" max="5123" width="19.28515625" style="9" customWidth="1"/>
    <col min="5124" max="5124" width="18.42578125" style="9" customWidth="1"/>
    <col min="5125" max="5125" width="18.7109375" style="9" customWidth="1"/>
    <col min="5126" max="5126" width="15.5703125" style="9" customWidth="1"/>
    <col min="5127" max="5127" width="18.7109375" style="9" customWidth="1"/>
    <col min="5128" max="5376" width="9.140625" style="9"/>
    <col min="5377" max="5377" width="30.28515625" style="9" customWidth="1"/>
    <col min="5378" max="5378" width="13.140625" style="9" customWidth="1"/>
    <col min="5379" max="5379" width="19.28515625" style="9" customWidth="1"/>
    <col min="5380" max="5380" width="18.42578125" style="9" customWidth="1"/>
    <col min="5381" max="5381" width="18.7109375" style="9" customWidth="1"/>
    <col min="5382" max="5382" width="15.5703125" style="9" customWidth="1"/>
    <col min="5383" max="5383" width="18.7109375" style="9" customWidth="1"/>
    <col min="5384" max="5632" width="9.140625" style="9"/>
    <col min="5633" max="5633" width="30.28515625" style="9" customWidth="1"/>
    <col min="5634" max="5634" width="13.140625" style="9" customWidth="1"/>
    <col min="5635" max="5635" width="19.28515625" style="9" customWidth="1"/>
    <col min="5636" max="5636" width="18.42578125" style="9" customWidth="1"/>
    <col min="5637" max="5637" width="18.7109375" style="9" customWidth="1"/>
    <col min="5638" max="5638" width="15.5703125" style="9" customWidth="1"/>
    <col min="5639" max="5639" width="18.7109375" style="9" customWidth="1"/>
    <col min="5640" max="5888" width="9.140625" style="9"/>
    <col min="5889" max="5889" width="30.28515625" style="9" customWidth="1"/>
    <col min="5890" max="5890" width="13.140625" style="9" customWidth="1"/>
    <col min="5891" max="5891" width="19.28515625" style="9" customWidth="1"/>
    <col min="5892" max="5892" width="18.42578125" style="9" customWidth="1"/>
    <col min="5893" max="5893" width="18.7109375" style="9" customWidth="1"/>
    <col min="5894" max="5894" width="15.5703125" style="9" customWidth="1"/>
    <col min="5895" max="5895" width="18.7109375" style="9" customWidth="1"/>
    <col min="5896" max="6144" width="9.140625" style="9"/>
    <col min="6145" max="6145" width="30.28515625" style="9" customWidth="1"/>
    <col min="6146" max="6146" width="13.140625" style="9" customWidth="1"/>
    <col min="6147" max="6147" width="19.28515625" style="9" customWidth="1"/>
    <col min="6148" max="6148" width="18.42578125" style="9" customWidth="1"/>
    <col min="6149" max="6149" width="18.7109375" style="9" customWidth="1"/>
    <col min="6150" max="6150" width="15.5703125" style="9" customWidth="1"/>
    <col min="6151" max="6151" width="18.7109375" style="9" customWidth="1"/>
    <col min="6152" max="6400" width="9.140625" style="9"/>
    <col min="6401" max="6401" width="30.28515625" style="9" customWidth="1"/>
    <col min="6402" max="6402" width="13.140625" style="9" customWidth="1"/>
    <col min="6403" max="6403" width="19.28515625" style="9" customWidth="1"/>
    <col min="6404" max="6404" width="18.42578125" style="9" customWidth="1"/>
    <col min="6405" max="6405" width="18.7109375" style="9" customWidth="1"/>
    <col min="6406" max="6406" width="15.5703125" style="9" customWidth="1"/>
    <col min="6407" max="6407" width="18.7109375" style="9" customWidth="1"/>
    <col min="6408" max="6656" width="9.140625" style="9"/>
    <col min="6657" max="6657" width="30.28515625" style="9" customWidth="1"/>
    <col min="6658" max="6658" width="13.140625" style="9" customWidth="1"/>
    <col min="6659" max="6659" width="19.28515625" style="9" customWidth="1"/>
    <col min="6660" max="6660" width="18.42578125" style="9" customWidth="1"/>
    <col min="6661" max="6661" width="18.7109375" style="9" customWidth="1"/>
    <col min="6662" max="6662" width="15.5703125" style="9" customWidth="1"/>
    <col min="6663" max="6663" width="18.7109375" style="9" customWidth="1"/>
    <col min="6664" max="6912" width="9.140625" style="9"/>
    <col min="6913" max="6913" width="30.28515625" style="9" customWidth="1"/>
    <col min="6914" max="6914" width="13.140625" style="9" customWidth="1"/>
    <col min="6915" max="6915" width="19.28515625" style="9" customWidth="1"/>
    <col min="6916" max="6916" width="18.42578125" style="9" customWidth="1"/>
    <col min="6917" max="6917" width="18.7109375" style="9" customWidth="1"/>
    <col min="6918" max="6918" width="15.5703125" style="9" customWidth="1"/>
    <col min="6919" max="6919" width="18.7109375" style="9" customWidth="1"/>
    <col min="6920" max="7168" width="9.140625" style="9"/>
    <col min="7169" max="7169" width="30.28515625" style="9" customWidth="1"/>
    <col min="7170" max="7170" width="13.140625" style="9" customWidth="1"/>
    <col min="7171" max="7171" width="19.28515625" style="9" customWidth="1"/>
    <col min="7172" max="7172" width="18.42578125" style="9" customWidth="1"/>
    <col min="7173" max="7173" width="18.7109375" style="9" customWidth="1"/>
    <col min="7174" max="7174" width="15.5703125" style="9" customWidth="1"/>
    <col min="7175" max="7175" width="18.7109375" style="9" customWidth="1"/>
    <col min="7176" max="7424" width="9.140625" style="9"/>
    <col min="7425" max="7425" width="30.28515625" style="9" customWidth="1"/>
    <col min="7426" max="7426" width="13.140625" style="9" customWidth="1"/>
    <col min="7427" max="7427" width="19.28515625" style="9" customWidth="1"/>
    <col min="7428" max="7428" width="18.42578125" style="9" customWidth="1"/>
    <col min="7429" max="7429" width="18.7109375" style="9" customWidth="1"/>
    <col min="7430" max="7430" width="15.5703125" style="9" customWidth="1"/>
    <col min="7431" max="7431" width="18.7109375" style="9" customWidth="1"/>
    <col min="7432" max="7680" width="9.140625" style="9"/>
    <col min="7681" max="7681" width="30.28515625" style="9" customWidth="1"/>
    <col min="7682" max="7682" width="13.140625" style="9" customWidth="1"/>
    <col min="7683" max="7683" width="19.28515625" style="9" customWidth="1"/>
    <col min="7684" max="7684" width="18.42578125" style="9" customWidth="1"/>
    <col min="7685" max="7685" width="18.7109375" style="9" customWidth="1"/>
    <col min="7686" max="7686" width="15.5703125" style="9" customWidth="1"/>
    <col min="7687" max="7687" width="18.7109375" style="9" customWidth="1"/>
    <col min="7688" max="7936" width="9.140625" style="9"/>
    <col min="7937" max="7937" width="30.28515625" style="9" customWidth="1"/>
    <col min="7938" max="7938" width="13.140625" style="9" customWidth="1"/>
    <col min="7939" max="7939" width="19.28515625" style="9" customWidth="1"/>
    <col min="7940" max="7940" width="18.42578125" style="9" customWidth="1"/>
    <col min="7941" max="7941" width="18.7109375" style="9" customWidth="1"/>
    <col min="7942" max="7942" width="15.5703125" style="9" customWidth="1"/>
    <col min="7943" max="7943" width="18.7109375" style="9" customWidth="1"/>
    <col min="7944" max="8192" width="9.140625" style="9"/>
    <col min="8193" max="8193" width="30.28515625" style="9" customWidth="1"/>
    <col min="8194" max="8194" width="13.140625" style="9" customWidth="1"/>
    <col min="8195" max="8195" width="19.28515625" style="9" customWidth="1"/>
    <col min="8196" max="8196" width="18.42578125" style="9" customWidth="1"/>
    <col min="8197" max="8197" width="18.7109375" style="9" customWidth="1"/>
    <col min="8198" max="8198" width="15.5703125" style="9" customWidth="1"/>
    <col min="8199" max="8199" width="18.7109375" style="9" customWidth="1"/>
    <col min="8200" max="8448" width="9.140625" style="9"/>
    <col min="8449" max="8449" width="30.28515625" style="9" customWidth="1"/>
    <col min="8450" max="8450" width="13.140625" style="9" customWidth="1"/>
    <col min="8451" max="8451" width="19.28515625" style="9" customWidth="1"/>
    <col min="8452" max="8452" width="18.42578125" style="9" customWidth="1"/>
    <col min="8453" max="8453" width="18.7109375" style="9" customWidth="1"/>
    <col min="8454" max="8454" width="15.5703125" style="9" customWidth="1"/>
    <col min="8455" max="8455" width="18.7109375" style="9" customWidth="1"/>
    <col min="8456" max="8704" width="9.140625" style="9"/>
    <col min="8705" max="8705" width="30.28515625" style="9" customWidth="1"/>
    <col min="8706" max="8706" width="13.140625" style="9" customWidth="1"/>
    <col min="8707" max="8707" width="19.28515625" style="9" customWidth="1"/>
    <col min="8708" max="8708" width="18.42578125" style="9" customWidth="1"/>
    <col min="8709" max="8709" width="18.7109375" style="9" customWidth="1"/>
    <col min="8710" max="8710" width="15.5703125" style="9" customWidth="1"/>
    <col min="8711" max="8711" width="18.7109375" style="9" customWidth="1"/>
    <col min="8712" max="8960" width="9.140625" style="9"/>
    <col min="8961" max="8961" width="30.28515625" style="9" customWidth="1"/>
    <col min="8962" max="8962" width="13.140625" style="9" customWidth="1"/>
    <col min="8963" max="8963" width="19.28515625" style="9" customWidth="1"/>
    <col min="8964" max="8964" width="18.42578125" style="9" customWidth="1"/>
    <col min="8965" max="8965" width="18.7109375" style="9" customWidth="1"/>
    <col min="8966" max="8966" width="15.5703125" style="9" customWidth="1"/>
    <col min="8967" max="8967" width="18.7109375" style="9" customWidth="1"/>
    <col min="8968" max="9216" width="9.140625" style="9"/>
    <col min="9217" max="9217" width="30.28515625" style="9" customWidth="1"/>
    <col min="9218" max="9218" width="13.140625" style="9" customWidth="1"/>
    <col min="9219" max="9219" width="19.28515625" style="9" customWidth="1"/>
    <col min="9220" max="9220" width="18.42578125" style="9" customWidth="1"/>
    <col min="9221" max="9221" width="18.7109375" style="9" customWidth="1"/>
    <col min="9222" max="9222" width="15.5703125" style="9" customWidth="1"/>
    <col min="9223" max="9223" width="18.7109375" style="9" customWidth="1"/>
    <col min="9224" max="9472" width="9.140625" style="9"/>
    <col min="9473" max="9473" width="30.28515625" style="9" customWidth="1"/>
    <col min="9474" max="9474" width="13.140625" style="9" customWidth="1"/>
    <col min="9475" max="9475" width="19.28515625" style="9" customWidth="1"/>
    <col min="9476" max="9476" width="18.42578125" style="9" customWidth="1"/>
    <col min="9477" max="9477" width="18.7109375" style="9" customWidth="1"/>
    <col min="9478" max="9478" width="15.5703125" style="9" customWidth="1"/>
    <col min="9479" max="9479" width="18.7109375" style="9" customWidth="1"/>
    <col min="9480" max="9728" width="9.140625" style="9"/>
    <col min="9729" max="9729" width="30.28515625" style="9" customWidth="1"/>
    <col min="9730" max="9730" width="13.140625" style="9" customWidth="1"/>
    <col min="9731" max="9731" width="19.28515625" style="9" customWidth="1"/>
    <col min="9732" max="9732" width="18.42578125" style="9" customWidth="1"/>
    <col min="9733" max="9733" width="18.7109375" style="9" customWidth="1"/>
    <col min="9734" max="9734" width="15.5703125" style="9" customWidth="1"/>
    <col min="9735" max="9735" width="18.7109375" style="9" customWidth="1"/>
    <col min="9736" max="9984" width="9.140625" style="9"/>
    <col min="9985" max="9985" width="30.28515625" style="9" customWidth="1"/>
    <col min="9986" max="9986" width="13.140625" style="9" customWidth="1"/>
    <col min="9987" max="9987" width="19.28515625" style="9" customWidth="1"/>
    <col min="9988" max="9988" width="18.42578125" style="9" customWidth="1"/>
    <col min="9989" max="9989" width="18.7109375" style="9" customWidth="1"/>
    <col min="9990" max="9990" width="15.5703125" style="9" customWidth="1"/>
    <col min="9991" max="9991" width="18.7109375" style="9" customWidth="1"/>
    <col min="9992" max="10240" width="9.140625" style="9"/>
    <col min="10241" max="10241" width="30.28515625" style="9" customWidth="1"/>
    <col min="10242" max="10242" width="13.140625" style="9" customWidth="1"/>
    <col min="10243" max="10243" width="19.28515625" style="9" customWidth="1"/>
    <col min="10244" max="10244" width="18.42578125" style="9" customWidth="1"/>
    <col min="10245" max="10245" width="18.7109375" style="9" customWidth="1"/>
    <col min="10246" max="10246" width="15.5703125" style="9" customWidth="1"/>
    <col min="10247" max="10247" width="18.7109375" style="9" customWidth="1"/>
    <col min="10248" max="10496" width="9.140625" style="9"/>
    <col min="10497" max="10497" width="30.28515625" style="9" customWidth="1"/>
    <col min="10498" max="10498" width="13.140625" style="9" customWidth="1"/>
    <col min="10499" max="10499" width="19.28515625" style="9" customWidth="1"/>
    <col min="10500" max="10500" width="18.42578125" style="9" customWidth="1"/>
    <col min="10501" max="10501" width="18.7109375" style="9" customWidth="1"/>
    <col min="10502" max="10502" width="15.5703125" style="9" customWidth="1"/>
    <col min="10503" max="10503" width="18.7109375" style="9" customWidth="1"/>
    <col min="10504" max="10752" width="9.140625" style="9"/>
    <col min="10753" max="10753" width="30.28515625" style="9" customWidth="1"/>
    <col min="10754" max="10754" width="13.140625" style="9" customWidth="1"/>
    <col min="10755" max="10755" width="19.28515625" style="9" customWidth="1"/>
    <col min="10756" max="10756" width="18.42578125" style="9" customWidth="1"/>
    <col min="10757" max="10757" width="18.7109375" style="9" customWidth="1"/>
    <col min="10758" max="10758" width="15.5703125" style="9" customWidth="1"/>
    <col min="10759" max="10759" width="18.7109375" style="9" customWidth="1"/>
    <col min="10760" max="11008" width="9.140625" style="9"/>
    <col min="11009" max="11009" width="30.28515625" style="9" customWidth="1"/>
    <col min="11010" max="11010" width="13.140625" style="9" customWidth="1"/>
    <col min="11011" max="11011" width="19.28515625" style="9" customWidth="1"/>
    <col min="11012" max="11012" width="18.42578125" style="9" customWidth="1"/>
    <col min="11013" max="11013" width="18.7109375" style="9" customWidth="1"/>
    <col min="11014" max="11014" width="15.5703125" style="9" customWidth="1"/>
    <col min="11015" max="11015" width="18.7109375" style="9" customWidth="1"/>
    <col min="11016" max="11264" width="9.140625" style="9"/>
    <col min="11265" max="11265" width="30.28515625" style="9" customWidth="1"/>
    <col min="11266" max="11266" width="13.140625" style="9" customWidth="1"/>
    <col min="11267" max="11267" width="19.28515625" style="9" customWidth="1"/>
    <col min="11268" max="11268" width="18.42578125" style="9" customWidth="1"/>
    <col min="11269" max="11269" width="18.7109375" style="9" customWidth="1"/>
    <col min="11270" max="11270" width="15.5703125" style="9" customWidth="1"/>
    <col min="11271" max="11271" width="18.7109375" style="9" customWidth="1"/>
    <col min="11272" max="11520" width="9.140625" style="9"/>
    <col min="11521" max="11521" width="30.28515625" style="9" customWidth="1"/>
    <col min="11522" max="11522" width="13.140625" style="9" customWidth="1"/>
    <col min="11523" max="11523" width="19.28515625" style="9" customWidth="1"/>
    <col min="11524" max="11524" width="18.42578125" style="9" customWidth="1"/>
    <col min="11525" max="11525" width="18.7109375" style="9" customWidth="1"/>
    <col min="11526" max="11526" width="15.5703125" style="9" customWidth="1"/>
    <col min="11527" max="11527" width="18.7109375" style="9" customWidth="1"/>
    <col min="11528" max="11776" width="9.140625" style="9"/>
    <col min="11777" max="11777" width="30.28515625" style="9" customWidth="1"/>
    <col min="11778" max="11778" width="13.140625" style="9" customWidth="1"/>
    <col min="11779" max="11779" width="19.28515625" style="9" customWidth="1"/>
    <col min="11780" max="11780" width="18.42578125" style="9" customWidth="1"/>
    <col min="11781" max="11781" width="18.7109375" style="9" customWidth="1"/>
    <col min="11782" max="11782" width="15.5703125" style="9" customWidth="1"/>
    <col min="11783" max="11783" width="18.7109375" style="9" customWidth="1"/>
    <col min="11784" max="12032" width="9.140625" style="9"/>
    <col min="12033" max="12033" width="30.28515625" style="9" customWidth="1"/>
    <col min="12034" max="12034" width="13.140625" style="9" customWidth="1"/>
    <col min="12035" max="12035" width="19.28515625" style="9" customWidth="1"/>
    <col min="12036" max="12036" width="18.42578125" style="9" customWidth="1"/>
    <col min="12037" max="12037" width="18.7109375" style="9" customWidth="1"/>
    <col min="12038" max="12038" width="15.5703125" style="9" customWidth="1"/>
    <col min="12039" max="12039" width="18.7109375" style="9" customWidth="1"/>
    <col min="12040" max="12288" width="9.140625" style="9"/>
    <col min="12289" max="12289" width="30.28515625" style="9" customWidth="1"/>
    <col min="12290" max="12290" width="13.140625" style="9" customWidth="1"/>
    <col min="12291" max="12291" width="19.28515625" style="9" customWidth="1"/>
    <col min="12292" max="12292" width="18.42578125" style="9" customWidth="1"/>
    <col min="12293" max="12293" width="18.7109375" style="9" customWidth="1"/>
    <col min="12294" max="12294" width="15.5703125" style="9" customWidth="1"/>
    <col min="12295" max="12295" width="18.7109375" style="9" customWidth="1"/>
    <col min="12296" max="12544" width="9.140625" style="9"/>
    <col min="12545" max="12545" width="30.28515625" style="9" customWidth="1"/>
    <col min="12546" max="12546" width="13.140625" style="9" customWidth="1"/>
    <col min="12547" max="12547" width="19.28515625" style="9" customWidth="1"/>
    <col min="12548" max="12548" width="18.42578125" style="9" customWidth="1"/>
    <col min="12549" max="12549" width="18.7109375" style="9" customWidth="1"/>
    <col min="12550" max="12550" width="15.5703125" style="9" customWidth="1"/>
    <col min="12551" max="12551" width="18.7109375" style="9" customWidth="1"/>
    <col min="12552" max="12800" width="9.140625" style="9"/>
    <col min="12801" max="12801" width="30.28515625" style="9" customWidth="1"/>
    <col min="12802" max="12802" width="13.140625" style="9" customWidth="1"/>
    <col min="12803" max="12803" width="19.28515625" style="9" customWidth="1"/>
    <col min="12804" max="12804" width="18.42578125" style="9" customWidth="1"/>
    <col min="12805" max="12805" width="18.7109375" style="9" customWidth="1"/>
    <col min="12806" max="12806" width="15.5703125" style="9" customWidth="1"/>
    <col min="12807" max="12807" width="18.7109375" style="9" customWidth="1"/>
    <col min="12808" max="13056" width="9.140625" style="9"/>
    <col min="13057" max="13057" width="30.28515625" style="9" customWidth="1"/>
    <col min="13058" max="13058" width="13.140625" style="9" customWidth="1"/>
    <col min="13059" max="13059" width="19.28515625" style="9" customWidth="1"/>
    <col min="13060" max="13060" width="18.42578125" style="9" customWidth="1"/>
    <col min="13061" max="13061" width="18.7109375" style="9" customWidth="1"/>
    <col min="13062" max="13062" width="15.5703125" style="9" customWidth="1"/>
    <col min="13063" max="13063" width="18.7109375" style="9" customWidth="1"/>
    <col min="13064" max="13312" width="9.140625" style="9"/>
    <col min="13313" max="13313" width="30.28515625" style="9" customWidth="1"/>
    <col min="13314" max="13314" width="13.140625" style="9" customWidth="1"/>
    <col min="13315" max="13315" width="19.28515625" style="9" customWidth="1"/>
    <col min="13316" max="13316" width="18.42578125" style="9" customWidth="1"/>
    <col min="13317" max="13317" width="18.7109375" style="9" customWidth="1"/>
    <col min="13318" max="13318" width="15.5703125" style="9" customWidth="1"/>
    <col min="13319" max="13319" width="18.7109375" style="9" customWidth="1"/>
    <col min="13320" max="13568" width="9.140625" style="9"/>
    <col min="13569" max="13569" width="30.28515625" style="9" customWidth="1"/>
    <col min="13570" max="13570" width="13.140625" style="9" customWidth="1"/>
    <col min="13571" max="13571" width="19.28515625" style="9" customWidth="1"/>
    <col min="13572" max="13572" width="18.42578125" style="9" customWidth="1"/>
    <col min="13573" max="13573" width="18.7109375" style="9" customWidth="1"/>
    <col min="13574" max="13574" width="15.5703125" style="9" customWidth="1"/>
    <col min="13575" max="13575" width="18.7109375" style="9" customWidth="1"/>
    <col min="13576" max="13824" width="9.140625" style="9"/>
    <col min="13825" max="13825" width="30.28515625" style="9" customWidth="1"/>
    <col min="13826" max="13826" width="13.140625" style="9" customWidth="1"/>
    <col min="13827" max="13827" width="19.28515625" style="9" customWidth="1"/>
    <col min="13828" max="13828" width="18.42578125" style="9" customWidth="1"/>
    <col min="13829" max="13829" width="18.7109375" style="9" customWidth="1"/>
    <col min="13830" max="13830" width="15.5703125" style="9" customWidth="1"/>
    <col min="13831" max="13831" width="18.7109375" style="9" customWidth="1"/>
    <col min="13832" max="14080" width="9.140625" style="9"/>
    <col min="14081" max="14081" width="30.28515625" style="9" customWidth="1"/>
    <col min="14082" max="14082" width="13.140625" style="9" customWidth="1"/>
    <col min="14083" max="14083" width="19.28515625" style="9" customWidth="1"/>
    <col min="14084" max="14084" width="18.42578125" style="9" customWidth="1"/>
    <col min="14085" max="14085" width="18.7109375" style="9" customWidth="1"/>
    <col min="14086" max="14086" width="15.5703125" style="9" customWidth="1"/>
    <col min="14087" max="14087" width="18.7109375" style="9" customWidth="1"/>
    <col min="14088" max="14336" width="9.140625" style="9"/>
    <col min="14337" max="14337" width="30.28515625" style="9" customWidth="1"/>
    <col min="14338" max="14338" width="13.140625" style="9" customWidth="1"/>
    <col min="14339" max="14339" width="19.28515625" style="9" customWidth="1"/>
    <col min="14340" max="14340" width="18.42578125" style="9" customWidth="1"/>
    <col min="14341" max="14341" width="18.7109375" style="9" customWidth="1"/>
    <col min="14342" max="14342" width="15.5703125" style="9" customWidth="1"/>
    <col min="14343" max="14343" width="18.7109375" style="9" customWidth="1"/>
    <col min="14344" max="14592" width="9.140625" style="9"/>
    <col min="14593" max="14593" width="30.28515625" style="9" customWidth="1"/>
    <col min="14594" max="14594" width="13.140625" style="9" customWidth="1"/>
    <col min="14595" max="14595" width="19.28515625" style="9" customWidth="1"/>
    <col min="14596" max="14596" width="18.42578125" style="9" customWidth="1"/>
    <col min="14597" max="14597" width="18.7109375" style="9" customWidth="1"/>
    <col min="14598" max="14598" width="15.5703125" style="9" customWidth="1"/>
    <col min="14599" max="14599" width="18.7109375" style="9" customWidth="1"/>
    <col min="14600" max="14848" width="9.140625" style="9"/>
    <col min="14849" max="14849" width="30.28515625" style="9" customWidth="1"/>
    <col min="14850" max="14850" width="13.140625" style="9" customWidth="1"/>
    <col min="14851" max="14851" width="19.28515625" style="9" customWidth="1"/>
    <col min="14852" max="14852" width="18.42578125" style="9" customWidth="1"/>
    <col min="14853" max="14853" width="18.7109375" style="9" customWidth="1"/>
    <col min="14854" max="14854" width="15.5703125" style="9" customWidth="1"/>
    <col min="14855" max="14855" width="18.7109375" style="9" customWidth="1"/>
    <col min="14856" max="15104" width="9.140625" style="9"/>
    <col min="15105" max="15105" width="30.28515625" style="9" customWidth="1"/>
    <col min="15106" max="15106" width="13.140625" style="9" customWidth="1"/>
    <col min="15107" max="15107" width="19.28515625" style="9" customWidth="1"/>
    <col min="15108" max="15108" width="18.42578125" style="9" customWidth="1"/>
    <col min="15109" max="15109" width="18.7109375" style="9" customWidth="1"/>
    <col min="15110" max="15110" width="15.5703125" style="9" customWidth="1"/>
    <col min="15111" max="15111" width="18.7109375" style="9" customWidth="1"/>
    <col min="15112" max="15360" width="9.140625" style="9"/>
    <col min="15361" max="15361" width="30.28515625" style="9" customWidth="1"/>
    <col min="15362" max="15362" width="13.140625" style="9" customWidth="1"/>
    <col min="15363" max="15363" width="19.28515625" style="9" customWidth="1"/>
    <col min="15364" max="15364" width="18.42578125" style="9" customWidth="1"/>
    <col min="15365" max="15365" width="18.7109375" style="9" customWidth="1"/>
    <col min="15366" max="15366" width="15.5703125" style="9" customWidth="1"/>
    <col min="15367" max="15367" width="18.7109375" style="9" customWidth="1"/>
    <col min="15368" max="15616" width="9.140625" style="9"/>
    <col min="15617" max="15617" width="30.28515625" style="9" customWidth="1"/>
    <col min="15618" max="15618" width="13.140625" style="9" customWidth="1"/>
    <col min="15619" max="15619" width="19.28515625" style="9" customWidth="1"/>
    <col min="15620" max="15620" width="18.42578125" style="9" customWidth="1"/>
    <col min="15621" max="15621" width="18.7109375" style="9" customWidth="1"/>
    <col min="15622" max="15622" width="15.5703125" style="9" customWidth="1"/>
    <col min="15623" max="15623" width="18.7109375" style="9" customWidth="1"/>
    <col min="15624" max="15872" width="9.140625" style="9"/>
    <col min="15873" max="15873" width="30.28515625" style="9" customWidth="1"/>
    <col min="15874" max="15874" width="13.140625" style="9" customWidth="1"/>
    <col min="15875" max="15875" width="19.28515625" style="9" customWidth="1"/>
    <col min="15876" max="15876" width="18.42578125" style="9" customWidth="1"/>
    <col min="15877" max="15877" width="18.7109375" style="9" customWidth="1"/>
    <col min="15878" max="15878" width="15.5703125" style="9" customWidth="1"/>
    <col min="15879" max="15879" width="18.7109375" style="9" customWidth="1"/>
    <col min="15880" max="16128" width="9.140625" style="9"/>
    <col min="16129" max="16129" width="30.28515625" style="9" customWidth="1"/>
    <col min="16130" max="16130" width="13.140625" style="9" customWidth="1"/>
    <col min="16131" max="16131" width="19.28515625" style="9" customWidth="1"/>
    <col min="16132" max="16132" width="18.42578125" style="9" customWidth="1"/>
    <col min="16133" max="16133" width="18.7109375" style="9" customWidth="1"/>
    <col min="16134" max="16134" width="15.5703125" style="9" customWidth="1"/>
    <col min="16135" max="16135" width="18.7109375" style="9" customWidth="1"/>
    <col min="16136" max="16384" width="9.140625" style="9"/>
  </cols>
  <sheetData>
    <row r="1" spans="1:7" ht="15.75">
      <c r="A1" s="282" t="s">
        <v>313</v>
      </c>
      <c r="G1" s="283" t="s">
        <v>77</v>
      </c>
    </row>
    <row r="2" spans="1:7" ht="15.75">
      <c r="A2" s="8"/>
      <c r="B2" s="8"/>
      <c r="C2" s="8"/>
      <c r="D2" s="8"/>
      <c r="F2" s="283"/>
      <c r="G2" s="281" t="s">
        <v>378</v>
      </c>
    </row>
    <row r="3" spans="1:7" ht="15.75">
      <c r="A3" s="40"/>
      <c r="B3" s="8"/>
      <c r="C3" s="8"/>
      <c r="D3" s="8"/>
    </row>
    <row r="4" spans="1:7" ht="15.75">
      <c r="A4" s="11"/>
      <c r="B4" s="8"/>
      <c r="C4" s="8"/>
      <c r="D4" s="8"/>
      <c r="E4" s="8"/>
      <c r="F4" s="8"/>
      <c r="G4" s="8"/>
    </row>
    <row r="5" spans="1:7" ht="15.75">
      <c r="A5" s="8"/>
      <c r="B5" s="8"/>
      <c r="C5" s="8"/>
      <c r="D5" s="8"/>
      <c r="E5" s="8"/>
      <c r="F5" s="41"/>
      <c r="G5" s="8"/>
    </row>
    <row r="6" spans="1:7" ht="15.75">
      <c r="A6" s="8"/>
      <c r="B6" s="8"/>
      <c r="C6" s="8"/>
      <c r="D6" s="8"/>
      <c r="E6" s="8"/>
      <c r="F6" s="8"/>
      <c r="G6" s="8"/>
    </row>
    <row r="7" spans="1:7" ht="15.75">
      <c r="A7" s="8"/>
      <c r="B7" s="8"/>
      <c r="C7" s="8"/>
      <c r="D7" s="8"/>
      <c r="E7" s="8"/>
      <c r="F7" s="8"/>
      <c r="G7" s="8"/>
    </row>
    <row r="8" spans="1:7" ht="15.75">
      <c r="A8" s="8"/>
      <c r="B8" s="8"/>
      <c r="C8" s="8"/>
      <c r="D8" s="8"/>
      <c r="E8" s="8"/>
      <c r="F8" s="8"/>
      <c r="G8" s="106" t="s">
        <v>189</v>
      </c>
    </row>
    <row r="9" spans="1:7" ht="15.75">
      <c r="A9" s="642" t="s">
        <v>0</v>
      </c>
      <c r="B9" s="762" t="s">
        <v>193</v>
      </c>
      <c r="C9" s="642" t="s">
        <v>683</v>
      </c>
      <c r="D9" s="646" t="s">
        <v>466</v>
      </c>
      <c r="E9" s="647"/>
      <c r="F9" s="646" t="s">
        <v>674</v>
      </c>
      <c r="G9" s="648"/>
    </row>
    <row r="10" spans="1:7" ht="15.75" customHeight="1">
      <c r="A10" s="644"/>
      <c r="B10" s="763"/>
      <c r="C10" s="644"/>
      <c r="D10" s="642" t="s">
        <v>94</v>
      </c>
      <c r="E10" s="765" t="s">
        <v>321</v>
      </c>
      <c r="F10" s="642" t="s">
        <v>95</v>
      </c>
      <c r="G10" s="642" t="s">
        <v>96</v>
      </c>
    </row>
    <row r="11" spans="1:7" ht="54.75" customHeight="1">
      <c r="A11" s="643"/>
      <c r="B11" s="764"/>
      <c r="C11" s="643"/>
      <c r="D11" s="643"/>
      <c r="E11" s="766"/>
      <c r="F11" s="643"/>
      <c r="G11" s="643"/>
    </row>
    <row r="12" spans="1:7" s="224" customFormat="1" ht="12">
      <c r="A12" s="376">
        <v>1</v>
      </c>
      <c r="B12" s="376">
        <v>2</v>
      </c>
      <c r="C12" s="376">
        <v>3</v>
      </c>
      <c r="D12" s="376">
        <v>4</v>
      </c>
      <c r="E12" s="376">
        <v>5</v>
      </c>
      <c r="F12" s="376">
        <v>6</v>
      </c>
      <c r="G12" s="376">
        <v>7</v>
      </c>
    </row>
    <row r="13" spans="1:7" ht="15.75">
      <c r="A13" s="760"/>
      <c r="B13" s="105"/>
      <c r="C13" s="44"/>
      <c r="D13" s="44"/>
      <c r="E13" s="44"/>
      <c r="F13" s="44"/>
      <c r="G13" s="44"/>
    </row>
    <row r="14" spans="1:7" ht="15.75">
      <c r="A14" s="761"/>
      <c r="B14" s="23"/>
      <c r="C14" s="18"/>
      <c r="D14" s="18"/>
      <c r="E14" s="18"/>
      <c r="F14" s="18"/>
      <c r="G14" s="18"/>
    </row>
    <row r="15" spans="1:7" ht="15.75">
      <c r="A15" s="760"/>
      <c r="B15" s="105"/>
      <c r="C15" s="44"/>
      <c r="D15" s="44"/>
      <c r="E15" s="44"/>
      <c r="F15" s="44"/>
      <c r="G15" s="44"/>
    </row>
    <row r="16" spans="1:7" ht="15.75">
      <c r="A16" s="761"/>
      <c r="B16" s="23"/>
      <c r="C16" s="18"/>
      <c r="D16" s="18"/>
      <c r="E16" s="18"/>
      <c r="F16" s="18"/>
      <c r="G16" s="18"/>
    </row>
    <row r="17" spans="1:9" ht="15.75">
      <c r="A17" s="20"/>
      <c r="B17" s="18"/>
      <c r="C17" s="18"/>
      <c r="D17" s="18"/>
      <c r="E17" s="18"/>
      <c r="F17" s="18"/>
      <c r="G17" s="18"/>
    </row>
    <row r="18" spans="1:9" ht="15.75">
      <c r="A18" s="20"/>
      <c r="B18" s="18"/>
      <c r="C18" s="18"/>
      <c r="D18" s="18"/>
      <c r="E18" s="18"/>
      <c r="F18" s="18"/>
      <c r="G18" s="18"/>
    </row>
    <row r="19" spans="1:9" ht="15.75">
      <c r="A19" s="20"/>
      <c r="B19" s="18"/>
      <c r="C19" s="18"/>
      <c r="D19" s="18"/>
      <c r="E19" s="18"/>
      <c r="F19" s="18"/>
      <c r="G19" s="18"/>
    </row>
    <row r="20" spans="1:9" ht="15.75">
      <c r="A20" s="20"/>
      <c r="B20" s="18"/>
      <c r="C20" s="18"/>
      <c r="D20" s="18"/>
      <c r="E20" s="18"/>
      <c r="F20" s="18"/>
      <c r="G20" s="18"/>
    </row>
    <row r="21" spans="1:9" ht="15.75">
      <c r="A21" s="20"/>
      <c r="B21" s="18"/>
      <c r="C21" s="18"/>
      <c r="D21" s="18"/>
      <c r="E21" s="18"/>
      <c r="F21" s="18"/>
      <c r="G21" s="18"/>
    </row>
    <row r="22" spans="1:9" s="214" customFormat="1" ht="15.75">
      <c r="A22" s="397"/>
      <c r="B22" s="52" t="s">
        <v>199</v>
      </c>
      <c r="C22" s="52"/>
      <c r="D22" s="52"/>
      <c r="E22" s="52"/>
      <c r="F22" s="52"/>
      <c r="G22" s="52"/>
    </row>
    <row r="23" spans="1:9" ht="15.75">
      <c r="A23" s="8"/>
      <c r="B23" s="8"/>
      <c r="C23" s="8"/>
      <c r="D23" s="8"/>
      <c r="E23" s="8"/>
      <c r="F23" s="8"/>
      <c r="G23" s="8"/>
    </row>
    <row r="24" spans="1:9" ht="15.75">
      <c r="A24" s="8"/>
      <c r="B24" s="8"/>
      <c r="C24" s="8"/>
      <c r="D24" s="8"/>
      <c r="E24" s="8"/>
      <c r="F24" s="8"/>
      <c r="G24" s="8"/>
    </row>
    <row r="25" spans="1:9" s="272" customFormat="1" ht="15.75">
      <c r="A25" s="321" t="s">
        <v>76</v>
      </c>
      <c r="B25" s="385"/>
      <c r="C25" s="386"/>
      <c r="D25" s="386"/>
      <c r="E25" s="387"/>
      <c r="F25" s="523"/>
      <c r="G25" s="391"/>
      <c r="H25" s="391"/>
      <c r="I25" s="391"/>
    </row>
    <row r="26" spans="1:9" s="272" customFormat="1" ht="15.75">
      <c r="A26" s="321"/>
      <c r="B26" s="767" t="s">
        <v>380</v>
      </c>
      <c r="C26" s="767"/>
      <c r="D26" s="767" t="s">
        <v>381</v>
      </c>
      <c r="E26" s="767"/>
      <c r="F26" s="391"/>
      <c r="G26" s="391"/>
      <c r="H26" s="391"/>
      <c r="I26" s="391"/>
    </row>
    <row r="27" spans="1:9" s="272" customFormat="1" ht="15.75">
      <c r="A27" s="321"/>
      <c r="B27" s="389"/>
      <c r="C27" s="389"/>
      <c r="D27" s="390"/>
      <c r="E27" s="390"/>
      <c r="F27" s="391"/>
      <c r="G27" s="391"/>
      <c r="H27" s="391"/>
      <c r="I27" s="391"/>
    </row>
    <row r="28" spans="1:9" s="272" customFormat="1" ht="15.75">
      <c r="A28" s="321"/>
      <c r="B28" s="386"/>
      <c r="C28" s="386" t="s">
        <v>382</v>
      </c>
      <c r="D28" s="386"/>
      <c r="E28" s="387"/>
      <c r="F28" s="523"/>
      <c r="G28" s="391"/>
      <c r="H28" s="391"/>
      <c r="I28" s="391"/>
    </row>
    <row r="29" spans="1:9" s="272" customFormat="1" ht="15.75">
      <c r="A29" s="321"/>
      <c r="B29" s="767" t="s">
        <v>383</v>
      </c>
      <c r="C29" s="767"/>
      <c r="D29" s="767" t="s">
        <v>381</v>
      </c>
      <c r="E29" s="767"/>
      <c r="F29" s="391"/>
      <c r="G29" s="391"/>
      <c r="H29" s="391"/>
      <c r="I29" s="391"/>
    </row>
    <row r="30" spans="1:9" ht="15.75">
      <c r="A30" s="8"/>
      <c r="B30" s="8"/>
      <c r="C30" s="8"/>
      <c r="D30" s="8"/>
      <c r="E30" s="8"/>
      <c r="F30" s="8"/>
      <c r="G30" s="8"/>
    </row>
    <row r="31" spans="1:9" ht="15.75">
      <c r="A31" s="8"/>
      <c r="B31" s="8"/>
      <c r="C31" s="8"/>
      <c r="D31" s="8"/>
      <c r="E31" s="8"/>
      <c r="F31" s="8"/>
      <c r="G31" s="8"/>
    </row>
  </sheetData>
  <mergeCells count="15">
    <mergeCell ref="B26:C26"/>
    <mergeCell ref="D26:E26"/>
    <mergeCell ref="B29:C29"/>
    <mergeCell ref="D29:E29"/>
    <mergeCell ref="D9:E9"/>
    <mergeCell ref="F9:G9"/>
    <mergeCell ref="D10:D11"/>
    <mergeCell ref="F10:F11"/>
    <mergeCell ref="G10:G11"/>
    <mergeCell ref="E10:E11"/>
    <mergeCell ref="A13:A14"/>
    <mergeCell ref="A15:A16"/>
    <mergeCell ref="A9:A11"/>
    <mergeCell ref="B9:B11"/>
    <mergeCell ref="C9:C11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23"/>
  <sheetViews>
    <sheetView tabSelected="1" topLeftCell="A82" zoomScale="73" zoomScaleNormal="73" workbookViewId="0">
      <selection activeCell="E96" sqref="E96"/>
    </sheetView>
  </sheetViews>
  <sheetFormatPr defaultRowHeight="15"/>
  <cols>
    <col min="1" max="1" width="11.140625" customWidth="1"/>
    <col min="2" max="2" width="44.140625" style="188" customWidth="1"/>
    <col min="3" max="3" width="12.28515625" style="5" customWidth="1"/>
    <col min="4" max="4" width="15.28515625" customWidth="1"/>
    <col min="5" max="5" width="12.85546875" customWidth="1"/>
    <col min="6" max="6" width="13.1406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3.7109375" customWidth="1"/>
    <col min="15" max="15" width="12.85546875" customWidth="1"/>
    <col min="16" max="16" width="15" customWidth="1"/>
    <col min="17" max="18" width="12.85546875" customWidth="1"/>
    <col min="19" max="19" width="15.7109375" customWidth="1"/>
    <col min="20" max="20" width="13.7109375" customWidth="1"/>
    <col min="21" max="21" width="12.7109375" customWidth="1"/>
    <col min="22" max="22" width="14.85546875" customWidth="1"/>
    <col min="23" max="23" width="13.5703125" customWidth="1"/>
    <col min="24" max="24" width="13" customWidth="1"/>
    <col min="25" max="25" width="20" style="415" customWidth="1"/>
    <col min="26" max="26" width="13.7109375" style="9" customWidth="1"/>
    <col min="27" max="27" width="15" style="9" customWidth="1"/>
  </cols>
  <sheetData>
    <row r="1" spans="1:27">
      <c r="A1" s="609" t="s">
        <v>313</v>
      </c>
      <c r="B1" s="610"/>
      <c r="C1" s="610"/>
      <c r="D1" s="610"/>
      <c r="E1" s="610"/>
      <c r="F1" s="610"/>
      <c r="G1" s="610"/>
      <c r="H1" s="610"/>
      <c r="I1" s="610"/>
      <c r="J1" s="610"/>
      <c r="K1" s="610"/>
      <c r="L1" s="610"/>
      <c r="M1" s="610"/>
      <c r="N1" s="610"/>
      <c r="O1" s="610"/>
      <c r="P1" s="610"/>
      <c r="Q1" s="610"/>
      <c r="R1" s="610"/>
      <c r="AA1" s="9" t="s">
        <v>77</v>
      </c>
    </row>
    <row r="2" spans="1:27" ht="15.75">
      <c r="A2" s="2"/>
      <c r="B2" s="184"/>
      <c r="C2" s="180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W2" s="100"/>
      <c r="AA2" s="100" t="s">
        <v>79</v>
      </c>
    </row>
    <row r="3" spans="1:27">
      <c r="A3" s="596" t="s">
        <v>422</v>
      </c>
      <c r="B3" s="587"/>
      <c r="C3" s="587"/>
      <c r="D3" s="587"/>
      <c r="E3" s="587"/>
      <c r="F3" s="587"/>
      <c r="G3" s="587"/>
      <c r="H3" s="587"/>
      <c r="I3" s="587"/>
      <c r="J3" s="587"/>
      <c r="K3" s="587"/>
      <c r="L3" s="587"/>
      <c r="M3" s="587"/>
      <c r="N3" s="587"/>
      <c r="O3" s="587"/>
      <c r="P3" s="587"/>
      <c r="Q3" s="587"/>
      <c r="R3" s="587"/>
      <c r="S3" s="587"/>
      <c r="T3" s="587"/>
      <c r="U3" s="587"/>
      <c r="V3" s="587"/>
      <c r="W3" s="587"/>
      <c r="X3" s="587"/>
      <c r="Y3" s="9"/>
    </row>
    <row r="4" spans="1:27" ht="15.75">
      <c r="A4" s="100"/>
      <c r="B4" s="185"/>
      <c r="C4" s="181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Y4" s="363"/>
      <c r="Z4" s="100"/>
    </row>
    <row r="5" spans="1:27" ht="15.75">
      <c r="A5" s="100"/>
      <c r="B5" s="185"/>
      <c r="C5" s="181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Y5" s="363"/>
      <c r="Z5" s="100"/>
    </row>
    <row r="6" spans="1:27" ht="15.75">
      <c r="A6" s="616" t="s">
        <v>0</v>
      </c>
      <c r="B6" s="597" t="s">
        <v>1</v>
      </c>
      <c r="C6" s="597" t="s">
        <v>2</v>
      </c>
      <c r="D6" s="600" t="s">
        <v>460</v>
      </c>
      <c r="E6" s="600"/>
      <c r="F6" s="600"/>
      <c r="G6" s="600"/>
      <c r="H6" s="600"/>
      <c r="I6" s="600"/>
      <c r="J6" s="600"/>
      <c r="K6" s="600"/>
      <c r="L6" s="600"/>
      <c r="M6" s="600" t="s">
        <v>466</v>
      </c>
      <c r="N6" s="600"/>
      <c r="O6" s="600"/>
      <c r="P6" s="600"/>
      <c r="Q6" s="600"/>
      <c r="R6" s="600"/>
      <c r="S6" s="604" t="s">
        <v>674</v>
      </c>
      <c r="T6" s="604"/>
      <c r="U6" s="604"/>
      <c r="V6" s="604"/>
      <c r="W6" s="604"/>
      <c r="X6" s="604"/>
      <c r="Y6" s="605"/>
      <c r="Z6" s="605"/>
      <c r="AA6" s="605"/>
    </row>
    <row r="7" spans="1:27" ht="15.75" customHeight="1">
      <c r="A7" s="616"/>
      <c r="B7" s="597"/>
      <c r="C7" s="597"/>
      <c r="D7" s="598" t="s">
        <v>298</v>
      </c>
      <c r="E7" s="612" t="s">
        <v>299</v>
      </c>
      <c r="F7" s="613"/>
      <c r="G7" s="597" t="s">
        <v>300</v>
      </c>
      <c r="H7" s="597"/>
      <c r="I7" s="597"/>
      <c r="J7" s="597"/>
      <c r="K7" s="597"/>
      <c r="L7" s="597"/>
      <c r="M7" s="597" t="s">
        <v>298</v>
      </c>
      <c r="N7" s="600" t="s">
        <v>299</v>
      </c>
      <c r="O7" s="600"/>
      <c r="P7" s="601" t="s">
        <v>302</v>
      </c>
      <c r="Q7" s="600" t="s">
        <v>299</v>
      </c>
      <c r="R7" s="600"/>
      <c r="S7" s="597" t="s">
        <v>95</v>
      </c>
      <c r="T7" s="600" t="s">
        <v>299</v>
      </c>
      <c r="U7" s="600"/>
      <c r="V7" s="597" t="s">
        <v>96</v>
      </c>
      <c r="W7" s="600" t="s">
        <v>299</v>
      </c>
      <c r="X7" s="600"/>
      <c r="Y7" s="597" t="s">
        <v>477</v>
      </c>
      <c r="Z7" s="600" t="s">
        <v>299</v>
      </c>
      <c r="AA7" s="600"/>
    </row>
    <row r="8" spans="1:27" ht="15.75" customHeight="1">
      <c r="A8" s="616"/>
      <c r="B8" s="597"/>
      <c r="C8" s="597"/>
      <c r="D8" s="611"/>
      <c r="E8" s="597" t="s">
        <v>68</v>
      </c>
      <c r="F8" s="614" t="s">
        <v>69</v>
      </c>
      <c r="G8" s="598" t="s">
        <v>301</v>
      </c>
      <c r="H8" s="612" t="s">
        <v>299</v>
      </c>
      <c r="I8" s="613"/>
      <c r="J8" s="598" t="s">
        <v>96</v>
      </c>
      <c r="K8" s="612" t="s">
        <v>299</v>
      </c>
      <c r="L8" s="613"/>
      <c r="M8" s="597"/>
      <c r="N8" s="597" t="s">
        <v>68</v>
      </c>
      <c r="O8" s="597" t="s">
        <v>69</v>
      </c>
      <c r="P8" s="602"/>
      <c r="Q8" s="597" t="s">
        <v>68</v>
      </c>
      <c r="R8" s="597" t="s">
        <v>69</v>
      </c>
      <c r="S8" s="597"/>
      <c r="T8" s="597" t="s">
        <v>68</v>
      </c>
      <c r="U8" s="597" t="s">
        <v>69</v>
      </c>
      <c r="V8" s="597"/>
      <c r="W8" s="597" t="s">
        <v>68</v>
      </c>
      <c r="X8" s="597" t="s">
        <v>69</v>
      </c>
      <c r="Y8" s="606"/>
      <c r="Z8" s="597" t="s">
        <v>68</v>
      </c>
      <c r="AA8" s="597" t="s">
        <v>69</v>
      </c>
    </row>
    <row r="9" spans="1:27" ht="31.5">
      <c r="A9" s="616"/>
      <c r="B9" s="597"/>
      <c r="C9" s="597"/>
      <c r="D9" s="599"/>
      <c r="E9" s="597"/>
      <c r="F9" s="615"/>
      <c r="G9" s="599"/>
      <c r="H9" s="138" t="s">
        <v>68</v>
      </c>
      <c r="I9" s="138" t="s">
        <v>69</v>
      </c>
      <c r="J9" s="599"/>
      <c r="K9" s="138" t="s">
        <v>68</v>
      </c>
      <c r="L9" s="138" t="s">
        <v>69</v>
      </c>
      <c r="M9" s="597"/>
      <c r="N9" s="597"/>
      <c r="O9" s="597"/>
      <c r="P9" s="603"/>
      <c r="Q9" s="597"/>
      <c r="R9" s="597"/>
      <c r="S9" s="597"/>
      <c r="T9" s="597"/>
      <c r="U9" s="597"/>
      <c r="V9" s="597"/>
      <c r="W9" s="597"/>
      <c r="X9" s="597"/>
      <c r="Y9" s="606"/>
      <c r="Z9" s="597"/>
      <c r="AA9" s="597"/>
    </row>
    <row r="10" spans="1:27" s="337" customFormat="1" ht="15.75">
      <c r="A10" s="159">
        <v>1</v>
      </c>
      <c r="B10" s="374">
        <v>2</v>
      </c>
      <c r="C10" s="374">
        <v>3</v>
      </c>
      <c r="D10" s="374">
        <v>4</v>
      </c>
      <c r="E10" s="374">
        <v>5</v>
      </c>
      <c r="F10" s="374">
        <v>6</v>
      </c>
      <c r="G10" s="374">
        <v>7</v>
      </c>
      <c r="H10" s="374">
        <v>8</v>
      </c>
      <c r="I10" s="374">
        <v>9</v>
      </c>
      <c r="J10" s="374">
        <v>10</v>
      </c>
      <c r="K10" s="374">
        <v>11</v>
      </c>
      <c r="L10" s="374">
        <v>12</v>
      </c>
      <c r="M10" s="374">
        <v>13</v>
      </c>
      <c r="N10" s="374">
        <v>14</v>
      </c>
      <c r="O10" s="374">
        <v>15</v>
      </c>
      <c r="P10" s="374">
        <v>16</v>
      </c>
      <c r="Q10" s="374">
        <v>17</v>
      </c>
      <c r="R10" s="374">
        <v>18</v>
      </c>
      <c r="S10" s="374">
        <v>19</v>
      </c>
      <c r="T10" s="374">
        <v>20</v>
      </c>
      <c r="U10" s="374">
        <v>21</v>
      </c>
      <c r="V10" s="374">
        <v>22</v>
      </c>
      <c r="W10" s="374">
        <v>23</v>
      </c>
      <c r="X10" s="374">
        <v>24</v>
      </c>
      <c r="Y10" s="374">
        <v>25</v>
      </c>
      <c r="Z10" s="374">
        <v>26</v>
      </c>
      <c r="AA10" s="374">
        <v>27</v>
      </c>
    </row>
    <row r="11" spans="1:27" ht="31.5" customHeight="1">
      <c r="A11" s="183">
        <v>1</v>
      </c>
      <c r="B11" s="617" t="s">
        <v>20</v>
      </c>
      <c r="C11" s="618"/>
      <c r="D11" s="619"/>
      <c r="E11" s="140"/>
      <c r="F11" s="140"/>
      <c r="G11" s="140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"/>
      <c r="Y11" s="406"/>
      <c r="Z11" s="406"/>
      <c r="AA11" s="416"/>
    </row>
    <row r="12" spans="1:27" ht="31.5">
      <c r="A12" s="183" t="s">
        <v>6</v>
      </c>
      <c r="B12" s="230" t="s">
        <v>446</v>
      </c>
      <c r="C12" s="142" t="s">
        <v>261</v>
      </c>
      <c r="D12" s="140"/>
      <c r="E12" s="140"/>
      <c r="F12" s="140"/>
      <c r="G12" s="140"/>
      <c r="H12" s="137"/>
      <c r="I12" s="137"/>
      <c r="J12" s="163"/>
      <c r="K12" s="137"/>
      <c r="L12" s="137"/>
      <c r="M12" s="137"/>
      <c r="N12" s="137"/>
      <c r="O12" s="137"/>
      <c r="P12" s="137"/>
      <c r="Q12" s="137"/>
      <c r="R12" s="137"/>
      <c r="S12" s="406"/>
      <c r="T12" s="406"/>
      <c r="U12" s="406"/>
      <c r="V12" s="406"/>
      <c r="W12" s="406"/>
      <c r="X12" s="407"/>
      <c r="Y12" s="408"/>
      <c r="Z12" s="408"/>
      <c r="AA12" s="417"/>
    </row>
    <row r="13" spans="1:27" ht="15.75">
      <c r="A13" s="183"/>
      <c r="B13" s="230" t="s">
        <v>274</v>
      </c>
      <c r="C13" s="142"/>
      <c r="D13" s="140"/>
      <c r="E13" s="140"/>
      <c r="F13" s="140"/>
      <c r="G13" s="140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406"/>
      <c r="T13" s="406"/>
      <c r="U13" s="406"/>
      <c r="V13" s="406"/>
      <c r="W13" s="406"/>
      <c r="X13" s="407"/>
      <c r="Y13" s="406"/>
      <c r="Z13" s="406"/>
      <c r="AA13" s="416"/>
    </row>
    <row r="14" spans="1:27" ht="18.75">
      <c r="A14" s="183" t="s">
        <v>277</v>
      </c>
      <c r="B14" s="240" t="s">
        <v>275</v>
      </c>
      <c r="C14" s="142" t="s">
        <v>261</v>
      </c>
      <c r="D14" s="140"/>
      <c r="E14" s="140"/>
      <c r="F14" s="140"/>
      <c r="G14" s="140"/>
      <c r="H14" s="137"/>
      <c r="I14" s="137"/>
      <c r="J14" s="163"/>
      <c r="K14" s="137"/>
      <c r="L14" s="137"/>
      <c r="M14" s="137"/>
      <c r="N14" s="137"/>
      <c r="O14" s="137"/>
      <c r="P14" s="137"/>
      <c r="Q14" s="137"/>
      <c r="R14" s="137"/>
      <c r="S14" s="406"/>
      <c r="T14" s="406"/>
      <c r="U14" s="406"/>
      <c r="V14" s="406"/>
      <c r="W14" s="406"/>
      <c r="X14" s="407"/>
      <c r="Y14" s="406"/>
      <c r="Z14" s="406"/>
      <c r="AA14" s="416"/>
    </row>
    <row r="15" spans="1:27" ht="18.75">
      <c r="A15" s="183" t="s">
        <v>278</v>
      </c>
      <c r="B15" s="240" t="s">
        <v>276</v>
      </c>
      <c r="C15" s="142" t="s">
        <v>261</v>
      </c>
      <c r="D15" s="140"/>
      <c r="E15" s="140"/>
      <c r="F15" s="140"/>
      <c r="G15" s="140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406"/>
      <c r="T15" s="406"/>
      <c r="U15" s="406"/>
      <c r="V15" s="406"/>
      <c r="W15" s="406"/>
      <c r="X15" s="407"/>
      <c r="Y15" s="406"/>
      <c r="Z15" s="406"/>
      <c r="AA15" s="416"/>
    </row>
    <row r="16" spans="1:27" ht="31.5">
      <c r="A16" s="183" t="s">
        <v>423</v>
      </c>
      <c r="B16" s="240" t="s">
        <v>445</v>
      </c>
      <c r="C16" s="142" t="s">
        <v>261</v>
      </c>
      <c r="D16" s="140"/>
      <c r="E16" s="140"/>
      <c r="F16" s="140"/>
      <c r="G16" s="140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406"/>
      <c r="T16" s="406"/>
      <c r="U16" s="406"/>
      <c r="V16" s="406"/>
      <c r="W16" s="406"/>
      <c r="X16" s="407"/>
      <c r="Y16" s="406"/>
      <c r="Z16" s="406"/>
      <c r="AA16" s="416"/>
    </row>
    <row r="17" spans="1:27" ht="31.5">
      <c r="A17" s="183" t="s">
        <v>7</v>
      </c>
      <c r="B17" s="230" t="s">
        <v>447</v>
      </c>
      <c r="C17" s="332" t="s">
        <v>429</v>
      </c>
      <c r="D17" s="140"/>
      <c r="E17" s="140"/>
      <c r="F17" s="140"/>
      <c r="G17" s="140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406"/>
      <c r="T17" s="406"/>
      <c r="U17" s="406"/>
      <c r="V17" s="406"/>
      <c r="W17" s="406"/>
      <c r="X17" s="407"/>
      <c r="Y17" s="406"/>
      <c r="Z17" s="406"/>
      <c r="AA17" s="416"/>
    </row>
    <row r="18" spans="1:27" ht="15.75">
      <c r="A18" s="183"/>
      <c r="B18" s="230" t="s">
        <v>274</v>
      </c>
      <c r="C18" s="332"/>
      <c r="D18" s="140"/>
      <c r="E18" s="140"/>
      <c r="F18" s="140"/>
      <c r="G18" s="140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406"/>
      <c r="T18" s="406"/>
      <c r="U18" s="406"/>
      <c r="V18" s="406"/>
      <c r="W18" s="406"/>
      <c r="X18" s="407"/>
      <c r="Y18" s="406"/>
      <c r="Z18" s="406"/>
      <c r="AA18" s="416"/>
    </row>
    <row r="19" spans="1:27" ht="15.75">
      <c r="A19" s="183" t="s">
        <v>449</v>
      </c>
      <c r="B19" s="240" t="s">
        <v>448</v>
      </c>
      <c r="C19" s="332" t="s">
        <v>429</v>
      </c>
      <c r="D19" s="140"/>
      <c r="E19" s="140"/>
      <c r="F19" s="140"/>
      <c r="G19" s="140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406"/>
      <c r="T19" s="406"/>
      <c r="U19" s="406"/>
      <c r="V19" s="406"/>
      <c r="W19" s="406"/>
      <c r="X19" s="407"/>
      <c r="Y19" s="408"/>
      <c r="Z19" s="408"/>
      <c r="AA19" s="417"/>
    </row>
    <row r="20" spans="1:27" ht="31.5">
      <c r="A20" s="333" t="s">
        <v>21</v>
      </c>
      <c r="B20" s="334" t="s">
        <v>451</v>
      </c>
      <c r="C20" s="332" t="s">
        <v>429</v>
      </c>
      <c r="D20" s="140"/>
      <c r="E20" s="140"/>
      <c r="F20" s="140"/>
      <c r="G20" s="140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406"/>
      <c r="T20" s="406"/>
      <c r="U20" s="406"/>
      <c r="V20" s="406"/>
      <c r="W20" s="406"/>
      <c r="X20" s="407"/>
      <c r="Y20" s="406"/>
      <c r="Z20" s="406"/>
      <c r="AA20" s="416"/>
    </row>
    <row r="21" spans="1:27" ht="31.5" customHeight="1">
      <c r="A21" s="627" t="s">
        <v>452</v>
      </c>
      <c r="B21" s="629" t="s">
        <v>279</v>
      </c>
      <c r="C21" s="142" t="s">
        <v>261</v>
      </c>
      <c r="D21" s="143"/>
      <c r="E21" s="144"/>
      <c r="F21" s="144"/>
      <c r="G21" s="143"/>
      <c r="H21" s="137"/>
      <c r="I21" s="137"/>
      <c r="J21" s="143"/>
      <c r="K21" s="137"/>
      <c r="L21" s="137"/>
      <c r="M21" s="137"/>
      <c r="N21" s="137"/>
      <c r="O21" s="137"/>
      <c r="P21" s="137"/>
      <c r="Q21" s="137"/>
      <c r="R21" s="137"/>
      <c r="S21" s="406"/>
      <c r="T21" s="406"/>
      <c r="U21" s="406"/>
      <c r="V21" s="406"/>
      <c r="W21" s="406"/>
      <c r="X21" s="407"/>
      <c r="Y21" s="406"/>
      <c r="Z21" s="406"/>
      <c r="AA21" s="416"/>
    </row>
    <row r="22" spans="1:27" ht="15.75">
      <c r="A22" s="628"/>
      <c r="B22" s="630"/>
      <c r="C22" s="142" t="s">
        <v>296</v>
      </c>
      <c r="D22" s="143"/>
      <c r="E22" s="144"/>
      <c r="F22" s="144"/>
      <c r="G22" s="143"/>
      <c r="H22" s="143"/>
      <c r="I22" s="143"/>
      <c r="J22" s="143"/>
      <c r="K22" s="137"/>
      <c r="L22" s="137"/>
      <c r="M22" s="137"/>
      <c r="N22" s="137"/>
      <c r="O22" s="137"/>
      <c r="P22" s="137"/>
      <c r="Q22" s="137"/>
      <c r="R22" s="137"/>
      <c r="S22" s="406"/>
      <c r="T22" s="406"/>
      <c r="U22" s="406"/>
      <c r="V22" s="406"/>
      <c r="W22" s="406"/>
      <c r="X22" s="407"/>
      <c r="Y22" s="406"/>
      <c r="Z22" s="406"/>
      <c r="AA22" s="416"/>
    </row>
    <row r="23" spans="1:27" ht="27.75" customHeight="1">
      <c r="A23" s="182" t="s">
        <v>404</v>
      </c>
      <c r="B23" s="232" t="s">
        <v>453</v>
      </c>
      <c r="C23" s="142" t="s">
        <v>261</v>
      </c>
      <c r="D23" s="143"/>
      <c r="E23" s="144"/>
      <c r="F23" s="144"/>
      <c r="G23" s="143"/>
      <c r="H23" s="137"/>
      <c r="I23" s="137"/>
      <c r="J23" s="143"/>
      <c r="K23" s="137"/>
      <c r="L23" s="137"/>
      <c r="M23" s="137"/>
      <c r="N23" s="137"/>
      <c r="O23" s="137"/>
      <c r="P23" s="137"/>
      <c r="Q23" s="137"/>
      <c r="R23" s="137"/>
      <c r="S23" s="406"/>
      <c r="T23" s="406"/>
      <c r="U23" s="406"/>
      <c r="V23" s="406"/>
      <c r="W23" s="406"/>
      <c r="X23" s="407"/>
      <c r="Y23" s="406"/>
      <c r="Z23" s="406"/>
      <c r="AA23" s="416"/>
    </row>
    <row r="24" spans="1:27" ht="18.75" customHeight="1">
      <c r="A24" s="627" t="s">
        <v>432</v>
      </c>
      <c r="B24" s="620" t="s">
        <v>424</v>
      </c>
      <c r="C24" s="142" t="s">
        <v>261</v>
      </c>
      <c r="D24" s="143"/>
      <c r="E24" s="144"/>
      <c r="F24" s="144"/>
      <c r="G24" s="143"/>
      <c r="H24" s="137"/>
      <c r="I24" s="137"/>
      <c r="J24" s="143"/>
      <c r="K24" s="137"/>
      <c r="L24" s="137"/>
      <c r="M24" s="137"/>
      <c r="N24" s="137"/>
      <c r="O24" s="137"/>
      <c r="P24" s="137"/>
      <c r="Q24" s="137"/>
      <c r="R24" s="137"/>
      <c r="S24" s="406"/>
      <c r="T24" s="406"/>
      <c r="U24" s="406"/>
      <c r="V24" s="406"/>
      <c r="W24" s="406"/>
      <c r="X24" s="407"/>
      <c r="Y24" s="408"/>
      <c r="Z24" s="408"/>
      <c r="AA24" s="417"/>
    </row>
    <row r="25" spans="1:27" ht="15.75">
      <c r="A25" s="628"/>
      <c r="B25" s="621"/>
      <c r="C25" s="142" t="s">
        <v>296</v>
      </c>
      <c r="D25" s="143"/>
      <c r="E25" s="144"/>
      <c r="F25" s="144"/>
      <c r="G25" s="143"/>
      <c r="H25" s="137"/>
      <c r="I25" s="137"/>
      <c r="J25" s="172"/>
      <c r="K25" s="137"/>
      <c r="L25" s="137"/>
      <c r="M25" s="137"/>
      <c r="N25" s="137"/>
      <c r="O25" s="137"/>
      <c r="P25" s="137"/>
      <c r="Q25" s="137"/>
      <c r="R25" s="137"/>
      <c r="S25" s="406"/>
      <c r="T25" s="406"/>
      <c r="U25" s="406"/>
      <c r="V25" s="406"/>
      <c r="W25" s="406"/>
      <c r="X25" s="407"/>
      <c r="Y25" s="406"/>
      <c r="Z25" s="406"/>
      <c r="AA25" s="416"/>
    </row>
    <row r="26" spans="1:27" ht="31.5">
      <c r="A26" s="141" t="s">
        <v>280</v>
      </c>
      <c r="B26" s="231" t="s">
        <v>454</v>
      </c>
      <c r="C26" s="142" t="s">
        <v>261</v>
      </c>
      <c r="D26" s="145"/>
      <c r="E26" s="145"/>
      <c r="F26" s="145"/>
      <c r="G26" s="145"/>
      <c r="H26" s="145"/>
      <c r="I26" s="145"/>
      <c r="J26" s="140"/>
      <c r="K26" s="137"/>
      <c r="L26" s="137"/>
      <c r="M26" s="137"/>
      <c r="N26" s="137"/>
      <c r="O26" s="137"/>
      <c r="P26" s="137"/>
      <c r="Q26" s="137"/>
      <c r="R26" s="137"/>
      <c r="S26" s="406"/>
      <c r="T26" s="406"/>
      <c r="U26" s="406"/>
      <c r="V26" s="406"/>
      <c r="W26" s="406"/>
      <c r="X26" s="407"/>
      <c r="Y26" s="408"/>
      <c r="Z26" s="408"/>
      <c r="AA26" s="417"/>
    </row>
    <row r="27" spans="1:27" ht="31.5">
      <c r="A27" s="141" t="s">
        <v>433</v>
      </c>
      <c r="B27" s="187" t="s">
        <v>305</v>
      </c>
      <c r="C27" s="142" t="s">
        <v>261</v>
      </c>
      <c r="D27" s="143"/>
      <c r="E27" s="144"/>
      <c r="F27" s="144"/>
      <c r="G27" s="143"/>
      <c r="H27" s="171"/>
      <c r="I27" s="137"/>
      <c r="J27" s="143"/>
      <c r="K27" s="137"/>
      <c r="L27" s="137"/>
      <c r="M27" s="137"/>
      <c r="N27" s="137"/>
      <c r="O27" s="137"/>
      <c r="P27" s="137"/>
      <c r="Q27" s="137"/>
      <c r="R27" s="137"/>
      <c r="S27" s="406"/>
      <c r="T27" s="406"/>
      <c r="U27" s="406"/>
      <c r="V27" s="406"/>
      <c r="W27" s="406"/>
      <c r="X27" s="407"/>
      <c r="Y27" s="406"/>
      <c r="Z27" s="406"/>
      <c r="AA27" s="416"/>
    </row>
    <row r="28" spans="1:27" ht="31.5">
      <c r="A28" s="141" t="s">
        <v>434</v>
      </c>
      <c r="B28" s="187" t="s">
        <v>306</v>
      </c>
      <c r="C28" s="142" t="s">
        <v>261</v>
      </c>
      <c r="D28" s="143"/>
      <c r="E28" s="144"/>
      <c r="F28" s="144"/>
      <c r="G28" s="143"/>
      <c r="H28" s="171"/>
      <c r="I28" s="137"/>
      <c r="J28" s="143"/>
      <c r="K28" s="137"/>
      <c r="L28" s="137"/>
      <c r="M28" s="137"/>
      <c r="N28" s="137"/>
      <c r="O28" s="137"/>
      <c r="P28" s="137"/>
      <c r="Q28" s="137"/>
      <c r="R28" s="137"/>
      <c r="S28" s="406"/>
      <c r="T28" s="406"/>
      <c r="U28" s="406"/>
      <c r="V28" s="406"/>
      <c r="W28" s="406"/>
      <c r="X28" s="407"/>
      <c r="Y28" s="406"/>
      <c r="Z28" s="406"/>
      <c r="AA28" s="416"/>
    </row>
    <row r="29" spans="1:27" s="169" customFormat="1" ht="31.5" customHeight="1">
      <c r="A29" s="164" t="s">
        <v>435</v>
      </c>
      <c r="B29" s="186" t="s">
        <v>428</v>
      </c>
      <c r="C29" s="165" t="s">
        <v>297</v>
      </c>
      <c r="D29" s="166"/>
      <c r="E29" s="167"/>
      <c r="F29" s="167"/>
      <c r="G29" s="166"/>
      <c r="H29" s="174"/>
      <c r="I29" s="168"/>
      <c r="J29" s="166"/>
      <c r="K29" s="168"/>
      <c r="L29" s="168"/>
      <c r="M29" s="168"/>
      <c r="N29" s="168"/>
      <c r="O29" s="168"/>
      <c r="P29" s="168"/>
      <c r="Q29" s="168"/>
      <c r="R29" s="168"/>
      <c r="S29" s="408"/>
      <c r="T29" s="408"/>
      <c r="U29" s="408"/>
      <c r="V29" s="408"/>
      <c r="W29" s="408"/>
      <c r="X29" s="409"/>
      <c r="Y29" s="408"/>
      <c r="Z29" s="408"/>
      <c r="AA29" s="417"/>
    </row>
    <row r="30" spans="1:27" s="563" customFormat="1" ht="56.25" customHeight="1">
      <c r="A30" s="562" t="s">
        <v>436</v>
      </c>
      <c r="B30" s="241" t="s">
        <v>699</v>
      </c>
      <c r="C30" s="142" t="s">
        <v>261</v>
      </c>
      <c r="D30" s="408" t="s">
        <v>476</v>
      </c>
      <c r="E30" s="408" t="s">
        <v>476</v>
      </c>
      <c r="F30" s="408" t="s">
        <v>476</v>
      </c>
      <c r="G30" s="408" t="s">
        <v>476</v>
      </c>
      <c r="H30" s="408" t="s">
        <v>476</v>
      </c>
      <c r="I30" s="408" t="s">
        <v>476</v>
      </c>
      <c r="J30" s="408" t="s">
        <v>476</v>
      </c>
      <c r="K30" s="408" t="s">
        <v>476</v>
      </c>
      <c r="L30" s="408" t="s">
        <v>476</v>
      </c>
      <c r="M30" s="408" t="s">
        <v>476</v>
      </c>
      <c r="N30" s="408" t="s">
        <v>476</v>
      </c>
      <c r="O30" s="408" t="s">
        <v>476</v>
      </c>
      <c r="P30" s="408" t="s">
        <v>476</v>
      </c>
      <c r="Q30" s="408" t="s">
        <v>476</v>
      </c>
      <c r="R30" s="408" t="s">
        <v>476</v>
      </c>
      <c r="S30" s="408" t="s">
        <v>476</v>
      </c>
      <c r="T30" s="408" t="s">
        <v>476</v>
      </c>
      <c r="U30" s="408" t="s">
        <v>476</v>
      </c>
      <c r="V30" s="408" t="s">
        <v>476</v>
      </c>
      <c r="W30" s="408" t="s">
        <v>476</v>
      </c>
      <c r="X30" s="408" t="s">
        <v>476</v>
      </c>
      <c r="Y30" s="408" t="s">
        <v>476</v>
      </c>
      <c r="Z30" s="408" t="s">
        <v>476</v>
      </c>
      <c r="AA30" s="408" t="s">
        <v>476</v>
      </c>
    </row>
    <row r="31" spans="1:27" s="563" customFormat="1" ht="29.25" customHeight="1">
      <c r="A31" s="562" t="s">
        <v>437</v>
      </c>
      <c r="B31" s="241" t="s">
        <v>450</v>
      </c>
      <c r="C31" s="142" t="s">
        <v>261</v>
      </c>
      <c r="D31" s="408" t="s">
        <v>476</v>
      </c>
      <c r="E31" s="408" t="s">
        <v>476</v>
      </c>
      <c r="F31" s="408" t="s">
        <v>476</v>
      </c>
      <c r="G31" s="408" t="s">
        <v>476</v>
      </c>
      <c r="H31" s="408" t="s">
        <v>476</v>
      </c>
      <c r="I31" s="408" t="s">
        <v>476</v>
      </c>
      <c r="J31" s="408" t="s">
        <v>476</v>
      </c>
      <c r="K31" s="408" t="s">
        <v>476</v>
      </c>
      <c r="L31" s="408" t="s">
        <v>476</v>
      </c>
      <c r="M31" s="408" t="s">
        <v>476</v>
      </c>
      <c r="N31" s="408" t="s">
        <v>476</v>
      </c>
      <c r="O31" s="408" t="s">
        <v>476</v>
      </c>
      <c r="P31" s="408" t="s">
        <v>476</v>
      </c>
      <c r="Q31" s="408" t="s">
        <v>476</v>
      </c>
      <c r="R31" s="408" t="s">
        <v>476</v>
      </c>
      <c r="S31" s="408" t="s">
        <v>476</v>
      </c>
      <c r="T31" s="408" t="s">
        <v>476</v>
      </c>
      <c r="U31" s="408" t="s">
        <v>476</v>
      </c>
      <c r="V31" s="408" t="s">
        <v>476</v>
      </c>
      <c r="W31" s="408" t="s">
        <v>476</v>
      </c>
      <c r="X31" s="408" t="s">
        <v>476</v>
      </c>
      <c r="Y31" s="408" t="s">
        <v>476</v>
      </c>
      <c r="Z31" s="408" t="s">
        <v>476</v>
      </c>
      <c r="AA31" s="408" t="s">
        <v>476</v>
      </c>
    </row>
    <row r="32" spans="1:27" s="563" customFormat="1" ht="18.75">
      <c r="A32" s="562" t="s">
        <v>438</v>
      </c>
      <c r="B32" s="241" t="s">
        <v>459</v>
      </c>
      <c r="C32" s="142" t="s">
        <v>261</v>
      </c>
      <c r="D32" s="143"/>
      <c r="E32" s="144"/>
      <c r="F32" s="144"/>
      <c r="G32" s="143"/>
      <c r="H32" s="171"/>
      <c r="I32" s="137"/>
      <c r="J32" s="143"/>
      <c r="K32" s="137"/>
      <c r="L32" s="137"/>
      <c r="M32" s="137"/>
      <c r="N32" s="137"/>
      <c r="O32" s="137"/>
      <c r="P32" s="137"/>
      <c r="Q32" s="137"/>
      <c r="R32" s="137"/>
      <c r="S32" s="406"/>
      <c r="T32" s="406"/>
      <c r="U32" s="406"/>
      <c r="V32" s="406"/>
      <c r="W32" s="406"/>
      <c r="X32" s="410"/>
      <c r="Y32" s="406"/>
      <c r="Z32" s="406"/>
      <c r="AA32" s="416"/>
    </row>
    <row r="33" spans="1:27" s="189" customFormat="1" ht="18.75">
      <c r="A33" s="141" t="s">
        <v>439</v>
      </c>
      <c r="B33" s="241" t="s">
        <v>307</v>
      </c>
      <c r="C33" s="142" t="s">
        <v>261</v>
      </c>
      <c r="D33" s="143"/>
      <c r="E33" s="144"/>
      <c r="F33" s="144"/>
      <c r="G33" s="143"/>
      <c r="H33" s="171"/>
      <c r="I33" s="137"/>
      <c r="J33" s="143"/>
      <c r="K33" s="137"/>
      <c r="L33" s="137"/>
      <c r="M33" s="137"/>
      <c r="N33" s="137"/>
      <c r="O33" s="137"/>
      <c r="P33" s="137"/>
      <c r="Q33" s="137"/>
      <c r="R33" s="137"/>
      <c r="S33" s="406"/>
      <c r="T33" s="406"/>
      <c r="U33" s="406"/>
      <c r="V33" s="406"/>
      <c r="W33" s="406"/>
      <c r="X33" s="410"/>
      <c r="Y33" s="406"/>
      <c r="Z33" s="406"/>
      <c r="AA33" s="416"/>
    </row>
    <row r="34" spans="1:27" s="189" customFormat="1" ht="45.75" customHeight="1">
      <c r="A34" s="141" t="s">
        <v>440</v>
      </c>
      <c r="B34" s="241" t="s">
        <v>700</v>
      </c>
      <c r="C34" s="142" t="s">
        <v>429</v>
      </c>
      <c r="D34" s="143"/>
      <c r="E34" s="144"/>
      <c r="F34" s="144"/>
      <c r="G34" s="143"/>
      <c r="H34" s="171"/>
      <c r="I34" s="137"/>
      <c r="J34" s="143"/>
      <c r="K34" s="137"/>
      <c r="L34" s="137"/>
      <c r="M34" s="137"/>
      <c r="N34" s="137"/>
      <c r="O34" s="137"/>
      <c r="P34" s="137"/>
      <c r="Q34" s="137"/>
      <c r="R34" s="137"/>
      <c r="S34" s="406"/>
      <c r="T34" s="406"/>
      <c r="U34" s="406"/>
      <c r="V34" s="406"/>
      <c r="W34" s="406"/>
      <c r="X34" s="410"/>
      <c r="Y34" s="406"/>
      <c r="Z34" s="406"/>
      <c r="AA34" s="416"/>
    </row>
    <row r="35" spans="1:27" s="189" customFormat="1" ht="15.75">
      <c r="A35" s="141" t="s">
        <v>441</v>
      </c>
      <c r="B35" s="241" t="s">
        <v>274</v>
      </c>
      <c r="C35" s="332"/>
      <c r="D35" s="143"/>
      <c r="E35" s="144"/>
      <c r="F35" s="144"/>
      <c r="G35" s="143"/>
      <c r="H35" s="171"/>
      <c r="I35" s="137"/>
      <c r="J35" s="143"/>
      <c r="K35" s="137"/>
      <c r="L35" s="137"/>
      <c r="M35" s="137"/>
      <c r="N35" s="137"/>
      <c r="O35" s="137"/>
      <c r="P35" s="137"/>
      <c r="Q35" s="137"/>
      <c r="R35" s="137"/>
      <c r="S35" s="406"/>
      <c r="T35" s="406"/>
      <c r="U35" s="406"/>
      <c r="V35" s="406"/>
      <c r="W35" s="406"/>
      <c r="X35" s="410"/>
      <c r="Y35" s="406"/>
      <c r="Z35" s="406"/>
      <c r="AA35" s="416"/>
    </row>
    <row r="36" spans="1:27" s="189" customFormat="1" ht="15.75">
      <c r="A36" s="141" t="s">
        <v>442</v>
      </c>
      <c r="B36" s="241" t="s">
        <v>430</v>
      </c>
      <c r="C36" s="332" t="s">
        <v>429</v>
      </c>
      <c r="D36" s="143"/>
      <c r="E36" s="144"/>
      <c r="F36" s="144"/>
      <c r="G36" s="143"/>
      <c r="H36" s="171"/>
      <c r="I36" s="137"/>
      <c r="J36" s="143"/>
      <c r="K36" s="137"/>
      <c r="L36" s="137"/>
      <c r="M36" s="137"/>
      <c r="N36" s="137"/>
      <c r="O36" s="137"/>
      <c r="P36" s="137"/>
      <c r="Q36" s="137"/>
      <c r="R36" s="137"/>
      <c r="S36" s="406"/>
      <c r="T36" s="406"/>
      <c r="U36" s="406"/>
      <c r="V36" s="406"/>
      <c r="W36" s="406"/>
      <c r="X36" s="410"/>
      <c r="Y36" s="406"/>
      <c r="Z36" s="406"/>
      <c r="AA36" s="416"/>
    </row>
    <row r="37" spans="1:27" s="189" customFormat="1" ht="15.75">
      <c r="A37" s="141" t="s">
        <v>443</v>
      </c>
      <c r="B37" s="241" t="s">
        <v>431</v>
      </c>
      <c r="C37" s="332" t="s">
        <v>429</v>
      </c>
      <c r="D37" s="143"/>
      <c r="E37" s="144"/>
      <c r="F37" s="144"/>
      <c r="G37" s="143"/>
      <c r="H37" s="171"/>
      <c r="I37" s="137"/>
      <c r="J37" s="143"/>
      <c r="K37" s="137"/>
      <c r="L37" s="137"/>
      <c r="M37" s="137"/>
      <c r="N37" s="137"/>
      <c r="O37" s="137"/>
      <c r="P37" s="137"/>
      <c r="Q37" s="137"/>
      <c r="R37" s="137"/>
      <c r="S37" s="406"/>
      <c r="T37" s="406"/>
      <c r="U37" s="406"/>
      <c r="V37" s="406"/>
      <c r="W37" s="406"/>
      <c r="X37" s="410"/>
      <c r="Y37" s="406"/>
      <c r="Z37" s="406"/>
      <c r="AA37" s="416"/>
    </row>
    <row r="38" spans="1:27" ht="15.75">
      <c r="A38" s="146" t="s">
        <v>425</v>
      </c>
      <c r="B38" s="187" t="s">
        <v>308</v>
      </c>
      <c r="C38" s="142" t="s">
        <v>50</v>
      </c>
      <c r="D38" s="143"/>
      <c r="E38" s="147"/>
      <c r="F38" s="147"/>
      <c r="G38" s="143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406"/>
      <c r="T38" s="406"/>
      <c r="U38" s="406"/>
      <c r="V38" s="406"/>
      <c r="W38" s="406"/>
      <c r="X38" s="407"/>
      <c r="Y38" s="406"/>
      <c r="Z38" s="408"/>
      <c r="AA38" s="408"/>
    </row>
    <row r="39" spans="1:27" ht="31.5">
      <c r="A39" s="146" t="s">
        <v>426</v>
      </c>
      <c r="B39" s="187" t="s">
        <v>281</v>
      </c>
      <c r="C39" s="149" t="s">
        <v>50</v>
      </c>
      <c r="D39" s="143"/>
      <c r="E39" s="147"/>
      <c r="F39" s="147"/>
      <c r="G39" s="143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406"/>
      <c r="T39" s="406"/>
      <c r="U39" s="406"/>
      <c r="V39" s="406"/>
      <c r="W39" s="406"/>
      <c r="X39" s="407"/>
      <c r="Y39" s="408"/>
      <c r="Z39" s="408"/>
      <c r="AA39" s="408"/>
    </row>
    <row r="40" spans="1:27" ht="31.5">
      <c r="A40" s="146" t="s">
        <v>444</v>
      </c>
      <c r="B40" s="242" t="s">
        <v>304</v>
      </c>
      <c r="C40" s="149" t="s">
        <v>282</v>
      </c>
      <c r="D40" s="143"/>
      <c r="E40" s="147"/>
      <c r="F40" s="147"/>
      <c r="G40" s="143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406"/>
      <c r="T40" s="406"/>
      <c r="U40" s="406"/>
      <c r="V40" s="406"/>
      <c r="W40" s="406"/>
      <c r="X40" s="407"/>
      <c r="Y40" s="406"/>
      <c r="Z40" s="408"/>
      <c r="AA40" s="408"/>
    </row>
    <row r="41" spans="1:27" ht="31.5">
      <c r="A41" s="146" t="s">
        <v>427</v>
      </c>
      <c r="B41" s="187" t="s">
        <v>283</v>
      </c>
      <c r="C41" s="149" t="str">
        <f>C39</f>
        <v>тыс.кВт.ч</v>
      </c>
      <c r="D41" s="143"/>
      <c r="E41" s="147"/>
      <c r="F41" s="147"/>
      <c r="G41" s="143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406"/>
      <c r="T41" s="406"/>
      <c r="U41" s="406"/>
      <c r="V41" s="406"/>
      <c r="W41" s="406"/>
      <c r="X41" s="407"/>
      <c r="Y41" s="406"/>
      <c r="Z41" s="408"/>
      <c r="AA41" s="408"/>
    </row>
    <row r="42" spans="1:27" ht="31.5" customHeight="1">
      <c r="A42" s="148" t="s">
        <v>8</v>
      </c>
      <c r="B42" s="624" t="s">
        <v>733</v>
      </c>
      <c r="C42" s="625"/>
      <c r="D42" s="626"/>
      <c r="E42" s="584"/>
      <c r="F42" s="584"/>
      <c r="G42" s="143"/>
      <c r="H42" s="584"/>
      <c r="I42" s="584"/>
      <c r="J42" s="137"/>
      <c r="K42" s="584"/>
      <c r="L42" s="584"/>
      <c r="M42" s="137"/>
      <c r="N42" s="584"/>
      <c r="O42" s="584"/>
      <c r="P42" s="137"/>
      <c r="Q42" s="584"/>
      <c r="R42" s="584"/>
      <c r="S42" s="406"/>
      <c r="T42" s="584"/>
      <c r="U42" s="584"/>
      <c r="V42" s="406"/>
      <c r="W42" s="584"/>
      <c r="X42" s="584"/>
      <c r="Y42" s="406"/>
      <c r="Z42" s="420"/>
      <c r="AA42" s="420"/>
    </row>
    <row r="43" spans="1:27" s="169" customFormat="1" ht="26.25" customHeight="1">
      <c r="A43" s="344" t="s">
        <v>22</v>
      </c>
      <c r="B43" s="345" t="s">
        <v>85</v>
      </c>
      <c r="C43" s="346" t="s">
        <v>5</v>
      </c>
      <c r="D43" s="166"/>
      <c r="E43" s="585"/>
      <c r="F43" s="585"/>
      <c r="G43" s="168"/>
      <c r="H43" s="585"/>
      <c r="I43" s="585"/>
      <c r="J43" s="168"/>
      <c r="K43" s="585"/>
      <c r="L43" s="585"/>
      <c r="M43" s="168"/>
      <c r="N43" s="585"/>
      <c r="O43" s="585"/>
      <c r="P43" s="168"/>
      <c r="Q43" s="585"/>
      <c r="R43" s="585"/>
      <c r="S43" s="408"/>
      <c r="T43" s="585"/>
      <c r="U43" s="585"/>
      <c r="V43" s="408"/>
      <c r="W43" s="585"/>
      <c r="X43" s="585"/>
      <c r="Y43" s="408"/>
      <c r="Z43" s="418"/>
      <c r="AA43" s="418"/>
    </row>
    <row r="44" spans="1:27" ht="15.75">
      <c r="A44" s="146" t="s">
        <v>91</v>
      </c>
      <c r="B44" s="150" t="s">
        <v>81</v>
      </c>
      <c r="C44" s="149" t="s">
        <v>5</v>
      </c>
      <c r="D44" s="143"/>
      <c r="E44" s="584"/>
      <c r="F44" s="584"/>
      <c r="G44" s="137"/>
      <c r="H44" s="584"/>
      <c r="I44" s="584"/>
      <c r="J44" s="137"/>
      <c r="K44" s="584"/>
      <c r="L44" s="584"/>
      <c r="M44" s="137"/>
      <c r="N44" s="584"/>
      <c r="O44" s="584"/>
      <c r="P44" s="137"/>
      <c r="Q44" s="584"/>
      <c r="R44" s="584"/>
      <c r="S44" s="406"/>
      <c r="T44" s="584"/>
      <c r="U44" s="584"/>
      <c r="V44" s="406"/>
      <c r="W44" s="584"/>
      <c r="X44" s="584"/>
      <c r="Y44" s="406"/>
      <c r="Z44" s="420"/>
      <c r="AA44" s="420"/>
    </row>
    <row r="45" spans="1:27" ht="15.75">
      <c r="A45" s="146" t="s">
        <v>92</v>
      </c>
      <c r="B45" s="150" t="s">
        <v>83</v>
      </c>
      <c r="C45" s="149" t="s">
        <v>5</v>
      </c>
      <c r="D45" s="143"/>
      <c r="E45" s="585"/>
      <c r="F45" s="585"/>
      <c r="G45" s="137"/>
      <c r="H45" s="585"/>
      <c r="I45" s="585"/>
      <c r="J45" s="137"/>
      <c r="K45" s="585"/>
      <c r="L45" s="585"/>
      <c r="M45" s="137"/>
      <c r="N45" s="585"/>
      <c r="O45" s="585"/>
      <c r="P45" s="137"/>
      <c r="Q45" s="585"/>
      <c r="R45" s="585"/>
      <c r="S45" s="406"/>
      <c r="T45" s="585"/>
      <c r="U45" s="585"/>
      <c r="V45" s="406"/>
      <c r="W45" s="585"/>
      <c r="X45" s="585"/>
      <c r="Y45" s="406"/>
      <c r="Z45" s="420"/>
      <c r="AA45" s="420"/>
    </row>
    <row r="46" spans="1:27" ht="31.5">
      <c r="A46" s="146" t="s">
        <v>93</v>
      </c>
      <c r="B46" s="150" t="s">
        <v>84</v>
      </c>
      <c r="C46" s="149" t="s">
        <v>5</v>
      </c>
      <c r="D46" s="143"/>
      <c r="E46" s="584"/>
      <c r="F46" s="584"/>
      <c r="G46" s="137"/>
      <c r="H46" s="584"/>
      <c r="I46" s="584"/>
      <c r="J46" s="137"/>
      <c r="K46" s="584"/>
      <c r="L46" s="584"/>
      <c r="M46" s="137"/>
      <c r="N46" s="584"/>
      <c r="O46" s="584"/>
      <c r="P46" s="137"/>
      <c r="Q46" s="584"/>
      <c r="R46" s="584"/>
      <c r="S46" s="406"/>
      <c r="T46" s="584"/>
      <c r="U46" s="584"/>
      <c r="V46" s="406"/>
      <c r="W46" s="584"/>
      <c r="X46" s="584"/>
      <c r="Y46" s="406"/>
      <c r="Z46" s="420"/>
      <c r="AA46" s="420"/>
    </row>
    <row r="47" spans="1:27" s="169" customFormat="1" ht="27" customHeight="1">
      <c r="A47" s="338" t="s">
        <v>23</v>
      </c>
      <c r="B47" s="339" t="s">
        <v>694</v>
      </c>
      <c r="C47" s="340" t="s">
        <v>5</v>
      </c>
      <c r="D47" s="166"/>
      <c r="E47" s="585"/>
      <c r="F47" s="585"/>
      <c r="G47" s="166"/>
      <c r="H47" s="585"/>
      <c r="I47" s="585"/>
      <c r="J47" s="168"/>
      <c r="K47" s="585"/>
      <c r="L47" s="585"/>
      <c r="M47" s="168"/>
      <c r="N47" s="585"/>
      <c r="O47" s="585"/>
      <c r="P47" s="168"/>
      <c r="Q47" s="585"/>
      <c r="R47" s="585"/>
      <c r="S47" s="408"/>
      <c r="T47" s="585"/>
      <c r="U47" s="585"/>
      <c r="V47" s="408"/>
      <c r="W47" s="585"/>
      <c r="X47" s="585"/>
      <c r="Y47" s="406"/>
      <c r="Z47" s="420"/>
      <c r="AA47" s="420"/>
    </row>
    <row r="48" spans="1:27" ht="31.5">
      <c r="A48" s="146" t="s">
        <v>51</v>
      </c>
      <c r="B48" s="150" t="s">
        <v>695</v>
      </c>
      <c r="C48" s="149" t="s">
        <v>5</v>
      </c>
      <c r="D48" s="143"/>
      <c r="E48" s="584"/>
      <c r="F48" s="584"/>
      <c r="G48" s="143"/>
      <c r="H48" s="584"/>
      <c r="I48" s="584"/>
      <c r="J48" s="137"/>
      <c r="K48" s="584"/>
      <c r="L48" s="584"/>
      <c r="M48" s="137"/>
      <c r="N48" s="584"/>
      <c r="O48" s="584"/>
      <c r="P48" s="137"/>
      <c r="Q48" s="584"/>
      <c r="R48" s="584"/>
      <c r="S48" s="406"/>
      <c r="T48" s="584"/>
      <c r="U48" s="584"/>
      <c r="V48" s="406"/>
      <c r="W48" s="584"/>
      <c r="X48" s="584"/>
      <c r="Y48" s="408"/>
      <c r="Z48" s="419"/>
      <c r="AA48" s="419"/>
    </row>
    <row r="49" spans="1:40" ht="31.5">
      <c r="A49" s="146" t="s">
        <v>52</v>
      </c>
      <c r="B49" s="150" t="s">
        <v>696</v>
      </c>
      <c r="C49" s="149" t="s">
        <v>5</v>
      </c>
      <c r="D49" s="143"/>
      <c r="E49" s="585"/>
      <c r="F49" s="585"/>
      <c r="G49" s="143"/>
      <c r="H49" s="585"/>
      <c r="I49" s="585"/>
      <c r="J49" s="137"/>
      <c r="K49" s="585"/>
      <c r="L49" s="585"/>
      <c r="M49" s="137"/>
      <c r="N49" s="585"/>
      <c r="O49" s="585"/>
      <c r="P49" s="137"/>
      <c r="Q49" s="585"/>
      <c r="R49" s="585"/>
      <c r="S49" s="406"/>
      <c r="T49" s="585"/>
      <c r="U49" s="585"/>
      <c r="V49" s="406"/>
      <c r="W49" s="585"/>
      <c r="X49" s="585"/>
      <c r="Y49" s="408"/>
      <c r="Z49" s="419"/>
      <c r="AA49" s="419"/>
    </row>
    <row r="50" spans="1:40" ht="15.75">
      <c r="A50" s="151" t="s">
        <v>70</v>
      </c>
      <c r="B50" s="150" t="s">
        <v>697</v>
      </c>
      <c r="C50" s="149" t="s">
        <v>5</v>
      </c>
      <c r="D50" s="143"/>
      <c r="E50" s="584"/>
      <c r="F50" s="584"/>
      <c r="G50" s="143"/>
      <c r="H50" s="584"/>
      <c r="I50" s="584"/>
      <c r="J50" s="137"/>
      <c r="K50" s="584"/>
      <c r="L50" s="584"/>
      <c r="M50" s="137"/>
      <c r="N50" s="584"/>
      <c r="O50" s="584"/>
      <c r="P50" s="137"/>
      <c r="Q50" s="584"/>
      <c r="R50" s="584"/>
      <c r="S50" s="406"/>
      <c r="T50" s="584"/>
      <c r="U50" s="584"/>
      <c r="V50" s="406"/>
      <c r="W50" s="584"/>
      <c r="X50" s="584"/>
      <c r="Y50" s="411"/>
      <c r="Z50" s="421"/>
      <c r="AA50" s="421"/>
    </row>
    <row r="51" spans="1:40" ht="15.75">
      <c r="A51" s="151" t="s">
        <v>71</v>
      </c>
      <c r="B51" s="150" t="s">
        <v>698</v>
      </c>
      <c r="C51" s="149" t="s">
        <v>5</v>
      </c>
      <c r="D51" s="143"/>
      <c r="E51" s="585"/>
      <c r="F51" s="585"/>
      <c r="G51" s="137"/>
      <c r="H51" s="585"/>
      <c r="I51" s="585"/>
      <c r="J51" s="137"/>
      <c r="K51" s="585"/>
      <c r="L51" s="585"/>
      <c r="M51" s="137"/>
      <c r="N51" s="585"/>
      <c r="O51" s="585"/>
      <c r="P51" s="137"/>
      <c r="Q51" s="585"/>
      <c r="R51" s="585"/>
      <c r="S51" s="406"/>
      <c r="T51" s="585"/>
      <c r="U51" s="585"/>
      <c r="V51" s="406"/>
      <c r="W51" s="585"/>
      <c r="X51" s="585"/>
      <c r="Y51" s="408"/>
      <c r="Z51" s="419"/>
      <c r="AA51" s="419"/>
    </row>
    <row r="52" spans="1:40" s="169" customFormat="1" ht="110.25">
      <c r="A52" s="347" t="s">
        <v>24</v>
      </c>
      <c r="B52" s="345" t="s">
        <v>303</v>
      </c>
      <c r="C52" s="348" t="s">
        <v>5</v>
      </c>
      <c r="D52" s="166"/>
      <c r="E52" s="584"/>
      <c r="F52" s="584"/>
      <c r="G52" s="168"/>
      <c r="H52" s="584"/>
      <c r="I52" s="584"/>
      <c r="J52" s="168"/>
      <c r="K52" s="584"/>
      <c r="L52" s="584"/>
      <c r="M52" s="168"/>
      <c r="N52" s="584"/>
      <c r="O52" s="584"/>
      <c r="P52" s="168"/>
      <c r="Q52" s="584"/>
      <c r="R52" s="584"/>
      <c r="S52" s="408"/>
      <c r="T52" s="584"/>
      <c r="U52" s="584"/>
      <c r="V52" s="408"/>
      <c r="W52" s="584"/>
      <c r="X52" s="584"/>
      <c r="Y52" s="406"/>
      <c r="Z52" s="420"/>
      <c r="AA52" s="420"/>
    </row>
    <row r="53" spans="1:40" s="169" customFormat="1" ht="31.5">
      <c r="A53" s="347" t="s">
        <v>25</v>
      </c>
      <c r="B53" s="349" t="s">
        <v>14</v>
      </c>
      <c r="C53" s="348" t="s">
        <v>5</v>
      </c>
      <c r="D53" s="166"/>
      <c r="E53" s="585"/>
      <c r="F53" s="585"/>
      <c r="G53" s="168"/>
      <c r="H53" s="585"/>
      <c r="I53" s="585"/>
      <c r="J53" s="168"/>
      <c r="K53" s="585"/>
      <c r="L53" s="585"/>
      <c r="M53" s="168"/>
      <c r="N53" s="585"/>
      <c r="O53" s="585"/>
      <c r="P53" s="168"/>
      <c r="Q53" s="585"/>
      <c r="R53" s="585"/>
      <c r="S53" s="408"/>
      <c r="T53" s="585"/>
      <c r="U53" s="585"/>
      <c r="V53" s="408"/>
      <c r="W53" s="585"/>
      <c r="X53" s="585"/>
      <c r="Y53" s="408"/>
      <c r="Z53" s="419"/>
      <c r="AA53" s="419"/>
    </row>
    <row r="54" spans="1:40" s="221" customFormat="1" ht="63">
      <c r="A54" s="217"/>
      <c r="B54" s="233" t="s">
        <v>309</v>
      </c>
      <c r="C54" s="218" t="s">
        <v>310</v>
      </c>
      <c r="D54" s="219"/>
      <c r="E54" s="584"/>
      <c r="F54" s="584"/>
      <c r="G54" s="220"/>
      <c r="H54" s="584"/>
      <c r="I54" s="584"/>
      <c r="J54" s="220"/>
      <c r="K54" s="584"/>
      <c r="L54" s="584"/>
      <c r="M54" s="220"/>
      <c r="N54" s="584"/>
      <c r="O54" s="584"/>
      <c r="P54" s="220"/>
      <c r="Q54" s="584"/>
      <c r="R54" s="584"/>
      <c r="S54" s="411"/>
      <c r="T54" s="584"/>
      <c r="U54" s="584"/>
      <c r="V54" s="411"/>
      <c r="W54" s="584"/>
      <c r="X54" s="584"/>
      <c r="Y54" s="408"/>
      <c r="Z54" s="419"/>
      <c r="AA54" s="419"/>
    </row>
    <row r="55" spans="1:40" s="189" customFormat="1" ht="47.25" customHeight="1">
      <c r="A55" s="607" t="s">
        <v>53</v>
      </c>
      <c r="B55" s="622" t="s">
        <v>16</v>
      </c>
      <c r="C55" s="346" t="s">
        <v>5</v>
      </c>
      <c r="D55" s="166"/>
      <c r="E55" s="585"/>
      <c r="F55" s="585"/>
      <c r="G55" s="168"/>
      <c r="H55" s="585"/>
      <c r="I55" s="585"/>
      <c r="J55" s="168"/>
      <c r="K55" s="585"/>
      <c r="L55" s="585"/>
      <c r="M55" s="168"/>
      <c r="N55" s="585"/>
      <c r="O55" s="585"/>
      <c r="P55" s="168"/>
      <c r="Q55" s="585"/>
      <c r="R55" s="585"/>
      <c r="S55" s="408"/>
      <c r="T55" s="585"/>
      <c r="U55" s="585"/>
      <c r="V55" s="408"/>
      <c r="W55" s="585"/>
      <c r="X55" s="585"/>
      <c r="Y55" s="408"/>
      <c r="Z55" s="418"/>
      <c r="AA55" s="418"/>
      <c r="AB55" s="169"/>
      <c r="AC55" s="169"/>
      <c r="AD55" s="169"/>
      <c r="AE55" s="169"/>
      <c r="AF55" s="169"/>
      <c r="AG55" s="169"/>
      <c r="AH55" s="169"/>
      <c r="AI55" s="169"/>
      <c r="AJ55" s="169"/>
      <c r="AK55" s="169"/>
      <c r="AL55" s="169"/>
      <c r="AM55" s="169"/>
      <c r="AN55" s="169"/>
    </row>
    <row r="56" spans="1:40" ht="15.75">
      <c r="A56" s="608"/>
      <c r="B56" s="623"/>
      <c r="C56" s="350" t="s">
        <v>296</v>
      </c>
      <c r="D56" s="143"/>
      <c r="E56" s="584"/>
      <c r="F56" s="584"/>
      <c r="G56" s="137"/>
      <c r="H56" s="584"/>
      <c r="I56" s="584"/>
      <c r="J56" s="137"/>
      <c r="K56" s="584"/>
      <c r="L56" s="584"/>
      <c r="M56" s="137"/>
      <c r="N56" s="584"/>
      <c r="O56" s="584"/>
      <c r="P56" s="137"/>
      <c r="Q56" s="584"/>
      <c r="R56" s="584"/>
      <c r="S56" s="406"/>
      <c r="T56" s="584"/>
      <c r="U56" s="584"/>
      <c r="V56" s="406"/>
      <c r="W56" s="584"/>
      <c r="X56" s="584"/>
      <c r="Y56" s="406"/>
      <c r="Z56" s="420"/>
      <c r="AA56" s="420"/>
    </row>
    <row r="57" spans="1:40" s="169" customFormat="1" ht="31.5">
      <c r="A57" s="353" t="s">
        <v>54</v>
      </c>
      <c r="B57" s="342" t="s">
        <v>27</v>
      </c>
      <c r="C57" s="354" t="s">
        <v>5</v>
      </c>
      <c r="D57" s="166"/>
      <c r="E57" s="585"/>
      <c r="F57" s="585"/>
      <c r="G57" s="168"/>
      <c r="H57" s="585"/>
      <c r="I57" s="585"/>
      <c r="J57" s="168"/>
      <c r="K57" s="585"/>
      <c r="L57" s="585"/>
      <c r="M57" s="168"/>
      <c r="N57" s="585"/>
      <c r="O57" s="585"/>
      <c r="P57" s="168"/>
      <c r="Q57" s="585"/>
      <c r="R57" s="585"/>
      <c r="S57" s="408"/>
      <c r="T57" s="585"/>
      <c r="U57" s="585"/>
      <c r="V57" s="408"/>
      <c r="W57" s="585"/>
      <c r="X57" s="585"/>
      <c r="Y57" s="406"/>
      <c r="Z57" s="420"/>
      <c r="AA57" s="420"/>
    </row>
    <row r="58" spans="1:40" s="169" customFormat="1" ht="47.25">
      <c r="A58" s="359" t="s">
        <v>55</v>
      </c>
      <c r="B58" s="360" t="s">
        <v>28</v>
      </c>
      <c r="C58" s="361" t="s">
        <v>5</v>
      </c>
      <c r="D58" s="166"/>
      <c r="E58" s="584"/>
      <c r="F58" s="584"/>
      <c r="G58" s="168"/>
      <c r="H58" s="584"/>
      <c r="I58" s="584"/>
      <c r="J58" s="168"/>
      <c r="K58" s="584"/>
      <c r="L58" s="584"/>
      <c r="M58" s="168"/>
      <c r="N58" s="584"/>
      <c r="O58" s="584"/>
      <c r="P58" s="168"/>
      <c r="Q58" s="584"/>
      <c r="R58" s="584"/>
      <c r="S58" s="408"/>
      <c r="T58" s="584"/>
      <c r="U58" s="584"/>
      <c r="V58" s="408"/>
      <c r="W58" s="584"/>
      <c r="X58" s="584"/>
      <c r="Y58" s="406"/>
      <c r="Z58" s="420"/>
      <c r="AA58" s="420"/>
    </row>
    <row r="59" spans="1:40" s="169" customFormat="1" ht="27" customHeight="1">
      <c r="A59" s="347" t="s">
        <v>56</v>
      </c>
      <c r="B59" s="351" t="s">
        <v>725</v>
      </c>
      <c r="C59" s="352" t="s">
        <v>5</v>
      </c>
      <c r="D59" s="156"/>
      <c r="E59" s="585"/>
      <c r="F59" s="585"/>
      <c r="G59" s="168"/>
      <c r="H59" s="585"/>
      <c r="I59" s="585"/>
      <c r="J59" s="168"/>
      <c r="K59" s="585"/>
      <c r="L59" s="585"/>
      <c r="M59" s="168"/>
      <c r="N59" s="585"/>
      <c r="O59" s="585"/>
      <c r="P59" s="168"/>
      <c r="Q59" s="585"/>
      <c r="R59" s="585"/>
      <c r="S59" s="408"/>
      <c r="T59" s="585"/>
      <c r="U59" s="585"/>
      <c r="V59" s="408"/>
      <c r="W59" s="585"/>
      <c r="X59" s="585"/>
      <c r="Y59" s="411"/>
      <c r="Z59" s="421"/>
      <c r="AA59" s="421"/>
    </row>
    <row r="60" spans="1:40" s="570" customFormat="1" ht="27" customHeight="1">
      <c r="A60" s="153"/>
      <c r="B60" s="235" t="s">
        <v>274</v>
      </c>
      <c r="C60" s="133"/>
      <c r="D60" s="565"/>
      <c r="E60" s="584"/>
      <c r="F60" s="584"/>
      <c r="G60" s="206"/>
      <c r="H60" s="584"/>
      <c r="I60" s="584"/>
      <c r="J60" s="206"/>
      <c r="K60" s="584"/>
      <c r="L60" s="584"/>
      <c r="M60" s="206"/>
      <c r="N60" s="584"/>
      <c r="O60" s="584"/>
      <c r="P60" s="206"/>
      <c r="Q60" s="584"/>
      <c r="R60" s="584"/>
      <c r="S60" s="566"/>
      <c r="T60" s="584"/>
      <c r="U60" s="584"/>
      <c r="V60" s="566"/>
      <c r="W60" s="584"/>
      <c r="X60" s="584"/>
      <c r="Y60" s="568"/>
      <c r="Z60" s="569"/>
      <c r="AA60" s="569"/>
    </row>
    <row r="61" spans="1:40" ht="15.75">
      <c r="A61" s="153" t="s">
        <v>72</v>
      </c>
      <c r="B61" s="235" t="s">
        <v>31</v>
      </c>
      <c r="C61" s="154" t="s">
        <v>5</v>
      </c>
      <c r="D61" s="143"/>
      <c r="E61" s="585"/>
      <c r="F61" s="585"/>
      <c r="G61" s="137"/>
      <c r="H61" s="585"/>
      <c r="I61" s="585"/>
      <c r="J61" s="137"/>
      <c r="K61" s="585"/>
      <c r="L61" s="585"/>
      <c r="M61" s="137"/>
      <c r="N61" s="585"/>
      <c r="O61" s="585"/>
      <c r="P61" s="137"/>
      <c r="Q61" s="585"/>
      <c r="R61" s="585"/>
      <c r="S61" s="406"/>
      <c r="T61" s="585"/>
      <c r="U61" s="585"/>
      <c r="V61" s="406"/>
      <c r="W61" s="585"/>
      <c r="X61" s="585"/>
      <c r="Y61" s="406"/>
      <c r="Z61" s="420"/>
      <c r="AA61" s="420"/>
    </row>
    <row r="62" spans="1:40" ht="15.75">
      <c r="A62" s="153" t="s">
        <v>73</v>
      </c>
      <c r="B62" s="235" t="s">
        <v>33</v>
      </c>
      <c r="C62" s="154" t="s">
        <v>5</v>
      </c>
      <c r="D62" s="143"/>
      <c r="E62" s="584"/>
      <c r="F62" s="584"/>
      <c r="G62" s="137"/>
      <c r="H62" s="584"/>
      <c r="I62" s="584"/>
      <c r="J62" s="137"/>
      <c r="K62" s="584"/>
      <c r="L62" s="584"/>
      <c r="M62" s="137"/>
      <c r="N62" s="584"/>
      <c r="O62" s="584"/>
      <c r="P62" s="137"/>
      <c r="Q62" s="584"/>
      <c r="R62" s="584"/>
      <c r="S62" s="406"/>
      <c r="T62" s="584"/>
      <c r="U62" s="584"/>
      <c r="V62" s="406"/>
      <c r="W62" s="584"/>
      <c r="X62" s="584"/>
      <c r="Y62" s="406"/>
      <c r="Z62" s="420"/>
      <c r="AA62" s="420"/>
    </row>
    <row r="63" spans="1:40" s="169" customFormat="1" ht="24.75" customHeight="1">
      <c r="A63" s="571" t="s">
        <v>57</v>
      </c>
      <c r="B63" s="572" t="s">
        <v>735</v>
      </c>
      <c r="C63" s="196" t="s">
        <v>5</v>
      </c>
      <c r="D63" s="155"/>
      <c r="E63" s="585"/>
      <c r="F63" s="585"/>
      <c r="G63" s="168"/>
      <c r="H63" s="585"/>
      <c r="I63" s="585"/>
      <c r="J63" s="168"/>
      <c r="K63" s="585"/>
      <c r="L63" s="585"/>
      <c r="M63" s="168"/>
      <c r="N63" s="585"/>
      <c r="O63" s="585"/>
      <c r="P63" s="168"/>
      <c r="Q63" s="585"/>
      <c r="R63" s="585"/>
      <c r="S63" s="408"/>
      <c r="T63" s="585"/>
      <c r="U63" s="585"/>
      <c r="V63" s="408"/>
      <c r="W63" s="585"/>
      <c r="X63" s="585"/>
      <c r="Y63" s="406"/>
      <c r="Z63" s="418"/>
      <c r="AA63" s="418"/>
    </row>
    <row r="64" spans="1:40" s="169" customFormat="1" ht="24.75" customHeight="1">
      <c r="A64" s="205"/>
      <c r="B64" s="235" t="s">
        <v>274</v>
      </c>
      <c r="C64" s="205"/>
      <c r="D64" s="155"/>
      <c r="E64" s="584"/>
      <c r="F64" s="584"/>
      <c r="G64" s="168"/>
      <c r="H64" s="584"/>
      <c r="I64" s="584"/>
      <c r="J64" s="168"/>
      <c r="K64" s="584"/>
      <c r="L64" s="584"/>
      <c r="M64" s="168"/>
      <c r="N64" s="584"/>
      <c r="O64" s="584"/>
      <c r="P64" s="168"/>
      <c r="Q64" s="584"/>
      <c r="R64" s="584"/>
      <c r="S64" s="408"/>
      <c r="T64" s="584"/>
      <c r="U64" s="584"/>
      <c r="V64" s="408"/>
      <c r="W64" s="584"/>
      <c r="X64" s="584"/>
      <c r="Y64" s="406"/>
      <c r="Z64" s="418"/>
      <c r="AA64" s="418"/>
    </row>
    <row r="65" spans="1:27" s="169" customFormat="1" ht="24.75" customHeight="1">
      <c r="A65" s="573" t="s">
        <v>311</v>
      </c>
      <c r="B65" s="564" t="s">
        <v>726</v>
      </c>
      <c r="C65" s="350" t="s">
        <v>5</v>
      </c>
      <c r="D65" s="155"/>
      <c r="E65" s="585"/>
      <c r="F65" s="585"/>
      <c r="G65" s="168"/>
      <c r="H65" s="585"/>
      <c r="I65" s="585"/>
      <c r="J65" s="168"/>
      <c r="K65" s="585"/>
      <c r="L65" s="585"/>
      <c r="M65" s="168"/>
      <c r="N65" s="585"/>
      <c r="O65" s="585"/>
      <c r="P65" s="168"/>
      <c r="Q65" s="585"/>
      <c r="R65" s="585"/>
      <c r="S65" s="408"/>
      <c r="T65" s="585"/>
      <c r="U65" s="585"/>
      <c r="V65" s="408"/>
      <c r="W65" s="585"/>
      <c r="X65" s="585"/>
      <c r="Y65" s="406"/>
      <c r="Z65" s="418"/>
      <c r="AA65" s="418"/>
    </row>
    <row r="66" spans="1:27" s="189" customFormat="1" ht="15.75">
      <c r="A66" s="574" t="s">
        <v>468</v>
      </c>
      <c r="B66" s="575" t="s">
        <v>728</v>
      </c>
      <c r="C66" s="357" t="s">
        <v>5</v>
      </c>
      <c r="D66" s="170"/>
      <c r="E66" s="584"/>
      <c r="F66" s="584"/>
      <c r="G66" s="137"/>
      <c r="H66" s="584"/>
      <c r="I66" s="584"/>
      <c r="J66" s="137"/>
      <c r="K66" s="584"/>
      <c r="L66" s="584"/>
      <c r="M66" s="137"/>
      <c r="N66" s="584"/>
      <c r="O66" s="584"/>
      <c r="P66" s="137"/>
      <c r="Q66" s="584"/>
      <c r="R66" s="584"/>
      <c r="S66" s="406"/>
      <c r="T66" s="584"/>
      <c r="U66" s="584"/>
      <c r="V66" s="406"/>
      <c r="W66" s="584"/>
      <c r="X66" s="584"/>
      <c r="Y66" s="406"/>
      <c r="Z66" s="418"/>
      <c r="AA66" s="418"/>
    </row>
    <row r="67" spans="1:27" s="189" customFormat="1" ht="15.75">
      <c r="A67" s="577" t="s">
        <v>470</v>
      </c>
      <c r="B67" s="578" t="s">
        <v>729</v>
      </c>
      <c r="C67" s="577" t="s">
        <v>5</v>
      </c>
      <c r="D67" s="170"/>
      <c r="E67" s="585"/>
      <c r="F67" s="585"/>
      <c r="G67" s="137"/>
      <c r="H67" s="585"/>
      <c r="I67" s="585"/>
      <c r="J67" s="137"/>
      <c r="K67" s="585"/>
      <c r="L67" s="585"/>
      <c r="M67" s="137"/>
      <c r="N67" s="585"/>
      <c r="O67" s="585"/>
      <c r="P67" s="137"/>
      <c r="Q67" s="585"/>
      <c r="R67" s="585"/>
      <c r="S67" s="406"/>
      <c r="T67" s="585"/>
      <c r="U67" s="585"/>
      <c r="V67" s="406"/>
      <c r="W67" s="585"/>
      <c r="X67" s="585"/>
      <c r="Y67" s="406"/>
      <c r="Z67" s="418"/>
      <c r="AA67" s="418"/>
    </row>
    <row r="68" spans="1:27" s="189" customFormat="1" ht="15.75">
      <c r="A68" s="357" t="s">
        <v>702</v>
      </c>
      <c r="B68" s="576" t="s">
        <v>730</v>
      </c>
      <c r="C68" s="357" t="s">
        <v>5</v>
      </c>
      <c r="D68" s="170"/>
      <c r="E68" s="584"/>
      <c r="F68" s="584"/>
      <c r="G68" s="137"/>
      <c r="H68" s="584"/>
      <c r="I68" s="584"/>
      <c r="J68" s="137"/>
      <c r="K68" s="584"/>
      <c r="L68" s="584"/>
      <c r="M68" s="137"/>
      <c r="N68" s="584"/>
      <c r="O68" s="584"/>
      <c r="P68" s="137"/>
      <c r="Q68" s="584"/>
      <c r="R68" s="584"/>
      <c r="S68" s="406"/>
      <c r="T68" s="584"/>
      <c r="U68" s="584"/>
      <c r="V68" s="406"/>
      <c r="W68" s="584"/>
      <c r="X68" s="584"/>
      <c r="Y68" s="406"/>
      <c r="Z68" s="418"/>
      <c r="AA68" s="418"/>
    </row>
    <row r="69" spans="1:27" s="189" customFormat="1" ht="15.75">
      <c r="A69" s="581" t="s">
        <v>727</v>
      </c>
      <c r="B69" s="580" t="s">
        <v>731</v>
      </c>
      <c r="C69" s="579" t="s">
        <v>5</v>
      </c>
      <c r="D69" s="170"/>
      <c r="E69" s="585"/>
      <c r="F69" s="585"/>
      <c r="G69" s="137"/>
      <c r="H69" s="585"/>
      <c r="I69" s="585"/>
      <c r="J69" s="137"/>
      <c r="K69" s="585"/>
      <c r="L69" s="585"/>
      <c r="M69" s="137"/>
      <c r="N69" s="585"/>
      <c r="O69" s="585"/>
      <c r="P69" s="137"/>
      <c r="Q69" s="585"/>
      <c r="R69" s="585"/>
      <c r="S69" s="406"/>
      <c r="T69" s="585"/>
      <c r="U69" s="585"/>
      <c r="V69" s="406"/>
      <c r="W69" s="585"/>
      <c r="X69" s="585"/>
      <c r="Y69" s="406"/>
      <c r="Z69" s="418"/>
      <c r="AA69" s="418"/>
    </row>
    <row r="70" spans="1:27" s="169" customFormat="1" ht="29.25" customHeight="1">
      <c r="A70" s="571" t="s">
        <v>19</v>
      </c>
      <c r="B70" s="572" t="s">
        <v>734</v>
      </c>
      <c r="C70" s="196" t="s">
        <v>5</v>
      </c>
      <c r="D70" s="156"/>
      <c r="E70" s="584"/>
      <c r="F70" s="584"/>
      <c r="G70" s="168"/>
      <c r="H70" s="584"/>
      <c r="I70" s="584"/>
      <c r="J70" s="168"/>
      <c r="K70" s="584"/>
      <c r="L70" s="584"/>
      <c r="M70" s="168"/>
      <c r="N70" s="584"/>
      <c r="O70" s="584"/>
      <c r="P70" s="168"/>
      <c r="Q70" s="584"/>
      <c r="R70" s="584"/>
      <c r="S70" s="408"/>
      <c r="T70" s="584"/>
      <c r="U70" s="584"/>
      <c r="V70" s="408"/>
      <c r="W70" s="584"/>
      <c r="X70" s="584"/>
      <c r="Y70" s="406"/>
      <c r="Z70" s="418"/>
      <c r="AA70" s="418"/>
    </row>
    <row r="71" spans="1:27" s="169" customFormat="1" ht="29.25" customHeight="1">
      <c r="A71" s="582"/>
      <c r="B71" s="583" t="s">
        <v>274</v>
      </c>
      <c r="C71" s="205"/>
      <c r="D71" s="156"/>
      <c r="E71" s="585"/>
      <c r="F71" s="585"/>
      <c r="G71" s="168"/>
      <c r="H71" s="585"/>
      <c r="I71" s="585"/>
      <c r="J71" s="168"/>
      <c r="K71" s="585"/>
      <c r="L71" s="585"/>
      <c r="M71" s="168"/>
      <c r="N71" s="585"/>
      <c r="O71" s="585"/>
      <c r="P71" s="168"/>
      <c r="Q71" s="585"/>
      <c r="R71" s="585"/>
      <c r="S71" s="408"/>
      <c r="T71" s="585"/>
      <c r="U71" s="585"/>
      <c r="V71" s="408"/>
      <c r="W71" s="585"/>
      <c r="X71" s="585"/>
      <c r="Y71" s="406"/>
      <c r="Z71" s="418"/>
      <c r="AA71" s="418"/>
    </row>
    <row r="72" spans="1:27" s="169" customFormat="1" ht="29.25" customHeight="1">
      <c r="A72" s="573" t="s">
        <v>312</v>
      </c>
      <c r="B72" s="564" t="s">
        <v>726</v>
      </c>
      <c r="C72" s="350" t="s">
        <v>5</v>
      </c>
      <c r="D72" s="156"/>
      <c r="E72" s="584"/>
      <c r="F72" s="584"/>
      <c r="G72" s="168"/>
      <c r="H72" s="584"/>
      <c r="I72" s="584"/>
      <c r="J72" s="168"/>
      <c r="K72" s="584"/>
      <c r="L72" s="584"/>
      <c r="M72" s="168"/>
      <c r="N72" s="584"/>
      <c r="O72" s="584"/>
      <c r="P72" s="168"/>
      <c r="Q72" s="584"/>
      <c r="R72" s="584"/>
      <c r="S72" s="408"/>
      <c r="T72" s="584"/>
      <c r="U72" s="584"/>
      <c r="V72" s="408"/>
      <c r="W72" s="584"/>
      <c r="X72" s="584"/>
      <c r="Y72" s="406"/>
      <c r="Z72" s="418"/>
      <c r="AA72" s="418"/>
    </row>
    <row r="73" spans="1:27" s="189" customFormat="1" ht="15.75">
      <c r="A73" s="574" t="s">
        <v>472</v>
      </c>
      <c r="B73" s="575" t="s">
        <v>728</v>
      </c>
      <c r="C73" s="357" t="s">
        <v>5</v>
      </c>
      <c r="D73" s="147"/>
      <c r="E73" s="585"/>
      <c r="F73" s="585"/>
      <c r="G73" s="137"/>
      <c r="H73" s="585"/>
      <c r="I73" s="585"/>
      <c r="J73" s="137"/>
      <c r="K73" s="585"/>
      <c r="L73" s="585"/>
      <c r="M73" s="137"/>
      <c r="N73" s="585"/>
      <c r="O73" s="585"/>
      <c r="P73" s="137"/>
      <c r="Q73" s="585"/>
      <c r="R73" s="585"/>
      <c r="S73" s="406"/>
      <c r="T73" s="585"/>
      <c r="U73" s="585"/>
      <c r="V73" s="406"/>
      <c r="W73" s="585"/>
      <c r="X73" s="585"/>
      <c r="Y73" s="408"/>
      <c r="Z73" s="422"/>
      <c r="AA73" s="422"/>
    </row>
    <row r="74" spans="1:27" s="189" customFormat="1" ht="15.75">
      <c r="A74" s="577" t="s">
        <v>473</v>
      </c>
      <c r="B74" s="578" t="s">
        <v>729</v>
      </c>
      <c r="C74" s="577" t="s">
        <v>5</v>
      </c>
      <c r="D74" s="147"/>
      <c r="E74" s="584"/>
      <c r="F74" s="584"/>
      <c r="G74" s="137"/>
      <c r="H74" s="584"/>
      <c r="I74" s="584"/>
      <c r="J74" s="137"/>
      <c r="K74" s="584"/>
      <c r="L74" s="584"/>
      <c r="M74" s="137"/>
      <c r="N74" s="584"/>
      <c r="O74" s="584"/>
      <c r="P74" s="137"/>
      <c r="Q74" s="584"/>
      <c r="R74" s="584"/>
      <c r="S74" s="406"/>
      <c r="T74" s="584"/>
      <c r="U74" s="584"/>
      <c r="V74" s="406"/>
      <c r="W74" s="584"/>
      <c r="X74" s="584"/>
      <c r="Y74" s="408"/>
      <c r="Z74" s="422"/>
      <c r="AA74" s="422"/>
    </row>
    <row r="75" spans="1:27" s="189" customFormat="1" ht="15.75">
      <c r="A75" s="357" t="s">
        <v>732</v>
      </c>
      <c r="B75" s="576" t="s">
        <v>730</v>
      </c>
      <c r="C75" s="357" t="s">
        <v>5</v>
      </c>
      <c r="D75" s="147"/>
      <c r="E75" s="585"/>
      <c r="F75" s="585"/>
      <c r="G75" s="137"/>
      <c r="H75" s="585"/>
      <c r="I75" s="585"/>
      <c r="J75" s="137"/>
      <c r="K75" s="585"/>
      <c r="L75" s="585"/>
      <c r="M75" s="137"/>
      <c r="N75" s="585"/>
      <c r="O75" s="585"/>
      <c r="P75" s="137"/>
      <c r="Q75" s="585"/>
      <c r="R75" s="585"/>
      <c r="S75" s="406"/>
      <c r="T75" s="585"/>
      <c r="U75" s="585"/>
      <c r="V75" s="406"/>
      <c r="W75" s="585"/>
      <c r="X75" s="585"/>
      <c r="Y75" s="406"/>
      <c r="Z75" s="422"/>
      <c r="AA75" s="422"/>
    </row>
    <row r="76" spans="1:27" s="169" customFormat="1" ht="21.75" customHeight="1">
      <c r="A76" s="341" t="s">
        <v>74</v>
      </c>
      <c r="B76" s="355" t="s">
        <v>287</v>
      </c>
      <c r="C76" s="343" t="s">
        <v>5</v>
      </c>
      <c r="D76" s="156"/>
      <c r="E76" s="584"/>
      <c r="F76" s="584"/>
      <c r="G76" s="168"/>
      <c r="H76" s="584"/>
      <c r="I76" s="584"/>
      <c r="J76" s="168"/>
      <c r="K76" s="584"/>
      <c r="L76" s="584"/>
      <c r="M76" s="168"/>
      <c r="N76" s="584"/>
      <c r="O76" s="584"/>
      <c r="P76" s="168"/>
      <c r="Q76" s="584"/>
      <c r="R76" s="584"/>
      <c r="S76" s="408"/>
      <c r="T76" s="584"/>
      <c r="U76" s="584"/>
      <c r="V76" s="408"/>
      <c r="W76" s="584"/>
      <c r="X76" s="584"/>
      <c r="Y76" s="406"/>
      <c r="Z76" s="423"/>
      <c r="AA76" s="423"/>
    </row>
    <row r="77" spans="1:27" ht="24" customHeight="1">
      <c r="A77" s="146" t="s">
        <v>455</v>
      </c>
      <c r="B77" s="236" t="s">
        <v>39</v>
      </c>
      <c r="C77" s="149" t="s">
        <v>5</v>
      </c>
      <c r="D77" s="155"/>
      <c r="E77" s="585"/>
      <c r="F77" s="585"/>
      <c r="G77" s="137"/>
      <c r="H77" s="585"/>
      <c r="I77" s="585"/>
      <c r="J77" s="137"/>
      <c r="K77" s="585"/>
      <c r="L77" s="585"/>
      <c r="M77" s="137"/>
      <c r="N77" s="585"/>
      <c r="O77" s="585"/>
      <c r="P77" s="137"/>
      <c r="Q77" s="585"/>
      <c r="R77" s="585"/>
      <c r="S77" s="406"/>
      <c r="T77" s="585"/>
      <c r="U77" s="585"/>
      <c r="V77" s="406"/>
      <c r="W77" s="585"/>
      <c r="X77" s="585"/>
      <c r="Y77" s="406"/>
      <c r="Z77" s="423"/>
      <c r="AA77" s="423"/>
    </row>
    <row r="78" spans="1:27" s="169" customFormat="1" ht="21.75" customHeight="1">
      <c r="A78" s="341" t="s">
        <v>75</v>
      </c>
      <c r="B78" s="356" t="s">
        <v>326</v>
      </c>
      <c r="C78" s="343" t="s">
        <v>5</v>
      </c>
      <c r="D78" s="156"/>
      <c r="E78" s="584"/>
      <c r="F78" s="584"/>
      <c r="G78" s="168"/>
      <c r="H78" s="584"/>
      <c r="I78" s="584"/>
      <c r="J78" s="168"/>
      <c r="K78" s="584"/>
      <c r="L78" s="584"/>
      <c r="M78" s="168"/>
      <c r="N78" s="584"/>
      <c r="O78" s="584"/>
      <c r="P78" s="168"/>
      <c r="Q78" s="584"/>
      <c r="R78" s="584"/>
      <c r="S78" s="408"/>
      <c r="T78" s="584"/>
      <c r="U78" s="584"/>
      <c r="V78" s="408"/>
      <c r="W78" s="584"/>
      <c r="X78" s="584"/>
      <c r="Y78" s="406"/>
      <c r="Z78" s="422"/>
      <c r="AA78" s="422"/>
    </row>
    <row r="79" spans="1:27" s="169" customFormat="1" ht="75.75" customHeight="1">
      <c r="A79" s="346" t="s">
        <v>120</v>
      </c>
      <c r="B79" s="349" t="s">
        <v>474</v>
      </c>
      <c r="C79" s="346" t="s">
        <v>5</v>
      </c>
      <c r="D79" s="156"/>
      <c r="E79" s="585"/>
      <c r="F79" s="585"/>
      <c r="G79" s="168"/>
      <c r="H79" s="585"/>
      <c r="I79" s="585"/>
      <c r="J79" s="168"/>
      <c r="K79" s="585"/>
      <c r="L79" s="585"/>
      <c r="M79" s="168"/>
      <c r="N79" s="585"/>
      <c r="O79" s="585"/>
      <c r="P79" s="168"/>
      <c r="Q79" s="585"/>
      <c r="R79" s="585"/>
      <c r="S79" s="408"/>
      <c r="T79" s="585"/>
      <c r="U79" s="585"/>
      <c r="V79" s="408"/>
      <c r="W79" s="585"/>
      <c r="X79" s="585"/>
      <c r="Y79" s="406"/>
      <c r="Z79" s="423"/>
      <c r="AA79" s="423"/>
    </row>
    <row r="80" spans="1:27" ht="35.25" customHeight="1">
      <c r="A80" s="146"/>
      <c r="B80" s="237" t="s">
        <v>290</v>
      </c>
      <c r="C80" s="149" t="s">
        <v>5</v>
      </c>
      <c r="D80" s="156"/>
      <c r="E80" s="584"/>
      <c r="F80" s="584"/>
      <c r="G80" s="137"/>
      <c r="H80" s="584"/>
      <c r="I80" s="584"/>
      <c r="J80" s="137"/>
      <c r="K80" s="584"/>
      <c r="L80" s="584"/>
      <c r="M80" s="137"/>
      <c r="N80" s="584"/>
      <c r="O80" s="584"/>
      <c r="P80" s="137"/>
      <c r="Q80" s="584"/>
      <c r="R80" s="584"/>
      <c r="S80" s="406"/>
      <c r="T80" s="584"/>
      <c r="U80" s="584"/>
      <c r="V80" s="406"/>
      <c r="W80" s="584"/>
      <c r="X80" s="584"/>
      <c r="Y80" s="411"/>
      <c r="Z80" s="424"/>
      <c r="AA80" s="424"/>
    </row>
    <row r="81" spans="1:27" s="189" customFormat="1" ht="31.5">
      <c r="A81" s="134" t="s">
        <v>121</v>
      </c>
      <c r="B81" s="243" t="s">
        <v>58</v>
      </c>
      <c r="C81" s="134" t="s">
        <v>262</v>
      </c>
      <c r="D81" s="170"/>
      <c r="E81" s="585"/>
      <c r="F81" s="585"/>
      <c r="G81" s="137"/>
      <c r="H81" s="585"/>
      <c r="I81" s="585"/>
      <c r="J81" s="137"/>
      <c r="K81" s="585"/>
      <c r="L81" s="585"/>
      <c r="M81" s="137"/>
      <c r="N81" s="585"/>
      <c r="O81" s="585"/>
      <c r="P81" s="137"/>
      <c r="Q81" s="585"/>
      <c r="R81" s="585"/>
      <c r="S81" s="406"/>
      <c r="T81" s="585"/>
      <c r="U81" s="585"/>
      <c r="V81" s="406"/>
      <c r="W81" s="585"/>
      <c r="X81" s="585"/>
      <c r="Y81" s="406"/>
      <c r="Z81" s="423"/>
      <c r="AA81" s="423"/>
    </row>
    <row r="82" spans="1:27" s="189" customFormat="1" ht="31.5">
      <c r="A82" s="134" t="s">
        <v>122</v>
      </c>
      <c r="B82" s="243" t="s">
        <v>59</v>
      </c>
      <c r="C82" s="134" t="s">
        <v>5</v>
      </c>
      <c r="D82" s="147"/>
      <c r="E82" s="584"/>
      <c r="F82" s="584"/>
      <c r="G82" s="137"/>
      <c r="H82" s="584"/>
      <c r="I82" s="584"/>
      <c r="J82" s="137"/>
      <c r="K82" s="584"/>
      <c r="L82" s="584"/>
      <c r="M82" s="137"/>
      <c r="N82" s="584"/>
      <c r="O82" s="584"/>
      <c r="P82" s="137"/>
      <c r="Q82" s="584"/>
      <c r="R82" s="584"/>
      <c r="S82" s="406"/>
      <c r="T82" s="584"/>
      <c r="U82" s="584"/>
      <c r="V82" s="406"/>
      <c r="W82" s="584"/>
      <c r="X82" s="584"/>
      <c r="Y82" s="406"/>
      <c r="Z82" s="423"/>
      <c r="AA82" s="423"/>
    </row>
    <row r="83" spans="1:27" ht="47.25">
      <c r="A83" s="196" t="s">
        <v>669</v>
      </c>
      <c r="B83" s="237" t="s">
        <v>736</v>
      </c>
      <c r="C83" s="196" t="s">
        <v>5</v>
      </c>
      <c r="D83" s="155"/>
      <c r="E83" s="585"/>
      <c r="F83" s="585"/>
      <c r="G83" s="137"/>
      <c r="H83" s="585"/>
      <c r="I83" s="585"/>
      <c r="J83" s="137"/>
      <c r="K83" s="585"/>
      <c r="L83" s="585"/>
      <c r="M83" s="137"/>
      <c r="N83" s="585"/>
      <c r="O83" s="585"/>
      <c r="P83" s="137"/>
      <c r="Q83" s="585"/>
      <c r="R83" s="585"/>
      <c r="S83" s="406"/>
      <c r="T83" s="585"/>
      <c r="U83" s="585"/>
      <c r="V83" s="406"/>
      <c r="W83" s="585"/>
      <c r="X83" s="585"/>
      <c r="Y83" s="406"/>
      <c r="Z83" s="423"/>
      <c r="AA83" s="423"/>
    </row>
    <row r="84" spans="1:27" s="570" customFormat="1" ht="15.75">
      <c r="A84" s="205"/>
      <c r="B84" s="243" t="s">
        <v>274</v>
      </c>
      <c r="C84" s="205"/>
      <c r="D84" s="567"/>
      <c r="E84" s="584"/>
      <c r="F84" s="584"/>
      <c r="G84" s="206"/>
      <c r="H84" s="584"/>
      <c r="I84" s="584"/>
      <c r="J84" s="206"/>
      <c r="K84" s="584"/>
      <c r="L84" s="584"/>
      <c r="M84" s="206"/>
      <c r="N84" s="584"/>
      <c r="O84" s="584"/>
      <c r="P84" s="206"/>
      <c r="Q84" s="584"/>
      <c r="R84" s="584"/>
      <c r="S84" s="566"/>
      <c r="T84" s="584"/>
      <c r="U84" s="584"/>
      <c r="V84" s="566"/>
      <c r="W84" s="584"/>
      <c r="X84" s="584"/>
      <c r="Y84" s="566"/>
      <c r="Z84" s="423"/>
      <c r="AA84" s="423"/>
    </row>
    <row r="85" spans="1:27" s="189" customFormat="1" ht="15.75">
      <c r="A85" s="573" t="s">
        <v>167</v>
      </c>
      <c r="B85" s="564" t="s">
        <v>475</v>
      </c>
      <c r="C85" s="350" t="s">
        <v>5</v>
      </c>
      <c r="D85" s="170"/>
      <c r="E85" s="585"/>
      <c r="F85" s="585"/>
      <c r="G85" s="137"/>
      <c r="H85" s="585"/>
      <c r="I85" s="585"/>
      <c r="J85" s="137"/>
      <c r="K85" s="585"/>
      <c r="L85" s="585"/>
      <c r="M85" s="137"/>
      <c r="N85" s="585"/>
      <c r="O85" s="585"/>
      <c r="P85" s="137"/>
      <c r="Q85" s="585"/>
      <c r="R85" s="585"/>
      <c r="S85" s="406"/>
      <c r="T85" s="585"/>
      <c r="U85" s="585"/>
      <c r="V85" s="406"/>
      <c r="W85" s="585"/>
      <c r="X85" s="585"/>
      <c r="Y85" s="408"/>
      <c r="Z85" s="422"/>
      <c r="AA85" s="422"/>
    </row>
    <row r="86" spans="1:27" s="189" customFormat="1" ht="15.75">
      <c r="A86" s="574" t="s">
        <v>168</v>
      </c>
      <c r="B86" s="575" t="s">
        <v>463</v>
      </c>
      <c r="C86" s="357" t="s">
        <v>5</v>
      </c>
      <c r="D86" s="170"/>
      <c r="E86" s="584"/>
      <c r="F86" s="584"/>
      <c r="G86" s="137"/>
      <c r="H86" s="584"/>
      <c r="I86" s="584"/>
      <c r="J86" s="137"/>
      <c r="K86" s="584"/>
      <c r="L86" s="584"/>
      <c r="M86" s="137"/>
      <c r="N86" s="584"/>
      <c r="O86" s="584"/>
      <c r="P86" s="137"/>
      <c r="Q86" s="584"/>
      <c r="R86" s="584"/>
      <c r="S86" s="406"/>
      <c r="T86" s="584"/>
      <c r="U86" s="584"/>
      <c r="V86" s="406"/>
      <c r="W86" s="584"/>
      <c r="X86" s="584"/>
      <c r="Y86" s="408"/>
      <c r="Z86" s="422"/>
      <c r="AA86" s="422"/>
    </row>
    <row r="87" spans="1:27" s="189" customFormat="1" ht="15.75">
      <c r="A87" s="577" t="s">
        <v>170</v>
      </c>
      <c r="B87" s="578" t="s">
        <v>469</v>
      </c>
      <c r="C87" s="577" t="s">
        <v>5</v>
      </c>
      <c r="D87" s="170"/>
      <c r="E87" s="585"/>
      <c r="F87" s="585"/>
      <c r="G87" s="137"/>
      <c r="H87" s="585"/>
      <c r="I87" s="585"/>
      <c r="J87" s="137"/>
      <c r="K87" s="585"/>
      <c r="L87" s="585"/>
      <c r="M87" s="137"/>
      <c r="N87" s="585"/>
      <c r="O87" s="585"/>
      <c r="P87" s="137"/>
      <c r="Q87" s="585"/>
      <c r="R87" s="585"/>
      <c r="S87" s="406"/>
      <c r="T87" s="585"/>
      <c r="U87" s="585"/>
      <c r="V87" s="406"/>
      <c r="W87" s="585"/>
      <c r="X87" s="585"/>
      <c r="Y87" s="408"/>
      <c r="Z87" s="422"/>
      <c r="AA87" s="422"/>
    </row>
    <row r="88" spans="1:27" s="189" customFormat="1" ht="15.75">
      <c r="A88" s="357" t="s">
        <v>172</v>
      </c>
      <c r="B88" s="576" t="s">
        <v>471</v>
      </c>
      <c r="C88" s="357" t="s">
        <v>5</v>
      </c>
      <c r="D88" s="170"/>
      <c r="E88" s="584"/>
      <c r="F88" s="584"/>
      <c r="G88" s="137"/>
      <c r="H88" s="584"/>
      <c r="I88" s="584"/>
      <c r="J88" s="137"/>
      <c r="K88" s="584"/>
      <c r="L88" s="584"/>
      <c r="M88" s="137"/>
      <c r="N88" s="584"/>
      <c r="O88" s="584"/>
      <c r="P88" s="137"/>
      <c r="Q88" s="584"/>
      <c r="R88" s="584"/>
      <c r="S88" s="406"/>
      <c r="T88" s="584"/>
      <c r="U88" s="584"/>
      <c r="V88" s="406"/>
      <c r="W88" s="584"/>
      <c r="X88" s="584"/>
      <c r="Y88" s="406"/>
      <c r="Z88" s="422"/>
      <c r="AA88" s="422"/>
    </row>
    <row r="89" spans="1:27" s="189" customFormat="1" ht="15.75">
      <c r="A89" s="581" t="s">
        <v>173</v>
      </c>
      <c r="B89" s="580" t="s">
        <v>694</v>
      </c>
      <c r="C89" s="579" t="s">
        <v>5</v>
      </c>
      <c r="D89" s="170"/>
      <c r="E89" s="585"/>
      <c r="F89" s="585"/>
      <c r="G89" s="137"/>
      <c r="H89" s="585"/>
      <c r="I89" s="585"/>
      <c r="J89" s="137"/>
      <c r="K89" s="585"/>
      <c r="L89" s="585"/>
      <c r="M89" s="137"/>
      <c r="N89" s="585"/>
      <c r="O89" s="585"/>
      <c r="P89" s="137"/>
      <c r="Q89" s="585"/>
      <c r="R89" s="585"/>
      <c r="S89" s="406"/>
      <c r="T89" s="585"/>
      <c r="U89" s="585"/>
      <c r="V89" s="406"/>
      <c r="W89" s="585"/>
      <c r="X89" s="585"/>
      <c r="Y89" s="406"/>
      <c r="Z89" s="422"/>
      <c r="AA89" s="422"/>
    </row>
    <row r="90" spans="1:27" ht="31.5">
      <c r="A90" s="343" t="s">
        <v>671</v>
      </c>
      <c r="B90" s="358" t="s">
        <v>284</v>
      </c>
      <c r="C90" s="343" t="s">
        <v>5</v>
      </c>
      <c r="D90" s="155"/>
      <c r="E90" s="584"/>
      <c r="F90" s="584"/>
      <c r="G90" s="137"/>
      <c r="H90" s="584"/>
      <c r="I90" s="584"/>
      <c r="J90" s="137"/>
      <c r="K90" s="584"/>
      <c r="L90" s="584"/>
      <c r="M90" s="137"/>
      <c r="N90" s="584"/>
      <c r="O90" s="584"/>
      <c r="P90" s="137"/>
      <c r="Q90" s="584"/>
      <c r="R90" s="584"/>
      <c r="S90" s="406"/>
      <c r="T90" s="584"/>
      <c r="U90" s="584"/>
      <c r="V90" s="406"/>
      <c r="W90" s="584"/>
      <c r="X90" s="584"/>
      <c r="Y90" s="406"/>
      <c r="Z90" s="422"/>
      <c r="AA90" s="422"/>
    </row>
    <row r="91" spans="1:27" s="189" customFormat="1" ht="33" customHeight="1">
      <c r="A91" s="205" t="s">
        <v>737</v>
      </c>
      <c r="B91" s="769" t="s">
        <v>285</v>
      </c>
      <c r="C91" s="205" t="s">
        <v>5</v>
      </c>
      <c r="D91" s="170"/>
      <c r="E91" s="585"/>
      <c r="F91" s="585"/>
      <c r="G91" s="137"/>
      <c r="H91" s="585"/>
      <c r="I91" s="585"/>
      <c r="J91" s="137"/>
      <c r="K91" s="585"/>
      <c r="L91" s="585"/>
      <c r="M91" s="137"/>
      <c r="N91" s="585"/>
      <c r="O91" s="585"/>
      <c r="P91" s="137"/>
      <c r="Q91" s="585"/>
      <c r="R91" s="585"/>
      <c r="S91" s="406"/>
      <c r="T91" s="585"/>
      <c r="U91" s="585"/>
      <c r="V91" s="406"/>
      <c r="W91" s="585"/>
      <c r="X91" s="585"/>
      <c r="Y91" s="406"/>
      <c r="Z91" s="422"/>
      <c r="AA91" s="422"/>
    </row>
    <row r="92" spans="1:27" s="244" customFormat="1" ht="33" customHeight="1">
      <c r="A92" s="205" t="s">
        <v>738</v>
      </c>
      <c r="B92" s="770" t="s">
        <v>293</v>
      </c>
      <c r="C92" s="205" t="s">
        <v>5</v>
      </c>
      <c r="D92" s="170"/>
      <c r="E92" s="584"/>
      <c r="F92" s="584"/>
      <c r="G92" s="190"/>
      <c r="H92" s="584"/>
      <c r="I92" s="584"/>
      <c r="J92" s="190"/>
      <c r="K92" s="584"/>
      <c r="L92" s="584"/>
      <c r="M92" s="190"/>
      <c r="N92" s="584"/>
      <c r="O92" s="584"/>
      <c r="P92" s="190"/>
      <c r="Q92" s="584"/>
      <c r="R92" s="584"/>
      <c r="S92" s="406"/>
      <c r="T92" s="584"/>
      <c r="U92" s="584"/>
      <c r="V92" s="406"/>
      <c r="W92" s="584"/>
      <c r="X92" s="584"/>
      <c r="Y92" s="406"/>
      <c r="Z92" s="423"/>
      <c r="AA92" s="423"/>
    </row>
    <row r="93" spans="1:27" s="331" customFormat="1" ht="31.5">
      <c r="A93" s="343" t="s">
        <v>724</v>
      </c>
      <c r="B93" s="358" t="s">
        <v>286</v>
      </c>
      <c r="C93" s="343" t="s">
        <v>5</v>
      </c>
      <c r="D93" s="155"/>
      <c r="E93" s="585"/>
      <c r="F93" s="585"/>
      <c r="G93" s="168"/>
      <c r="H93" s="585"/>
      <c r="I93" s="585"/>
      <c r="J93" s="168"/>
      <c r="K93" s="585"/>
      <c r="L93" s="585"/>
      <c r="M93" s="168"/>
      <c r="N93" s="585"/>
      <c r="O93" s="585"/>
      <c r="P93" s="168"/>
      <c r="Q93" s="585"/>
      <c r="R93" s="585"/>
      <c r="S93" s="408"/>
      <c r="T93" s="585"/>
      <c r="U93" s="585"/>
      <c r="V93" s="408"/>
      <c r="W93" s="585"/>
      <c r="X93" s="585"/>
      <c r="Y93" s="406"/>
      <c r="Z93" s="584"/>
      <c r="AA93" s="584"/>
    </row>
    <row r="94" spans="1:27" ht="31.5">
      <c r="A94" s="128" t="s">
        <v>739</v>
      </c>
      <c r="B94" s="237" t="s">
        <v>456</v>
      </c>
      <c r="C94" s="128" t="s">
        <v>5</v>
      </c>
      <c r="D94" s="157"/>
      <c r="E94" s="584"/>
      <c r="F94" s="584"/>
      <c r="G94" s="137"/>
      <c r="H94" s="584"/>
      <c r="I94" s="584"/>
      <c r="J94" s="137"/>
      <c r="K94" s="584"/>
      <c r="L94" s="584"/>
      <c r="M94" s="137"/>
      <c r="N94" s="584"/>
      <c r="O94" s="584"/>
      <c r="P94" s="137"/>
      <c r="Q94" s="584"/>
      <c r="R94" s="584"/>
      <c r="S94" s="406"/>
      <c r="T94" s="584"/>
      <c r="U94" s="584"/>
      <c r="V94" s="406"/>
      <c r="W94" s="584"/>
      <c r="X94" s="584"/>
      <c r="Y94" s="406"/>
      <c r="Z94" s="584"/>
      <c r="AA94" s="584"/>
    </row>
    <row r="95" spans="1:27" ht="18.75">
      <c r="A95" s="128" t="s">
        <v>740</v>
      </c>
      <c r="B95" s="237" t="s">
        <v>60</v>
      </c>
      <c r="C95" s="128" t="s">
        <v>263</v>
      </c>
      <c r="D95" s="157"/>
      <c r="E95" s="585"/>
      <c r="F95" s="585"/>
      <c r="G95" s="137"/>
      <c r="H95" s="585"/>
      <c r="I95" s="585"/>
      <c r="J95" s="137"/>
      <c r="K95" s="585"/>
      <c r="L95" s="585"/>
      <c r="M95" s="137"/>
      <c r="N95" s="585"/>
      <c r="O95" s="585"/>
      <c r="P95" s="137"/>
      <c r="Q95" s="585"/>
      <c r="R95" s="585"/>
      <c r="S95" s="406"/>
      <c r="T95" s="585"/>
      <c r="U95" s="585"/>
      <c r="V95" s="406"/>
      <c r="W95" s="585"/>
      <c r="X95" s="585"/>
      <c r="Y95" s="406"/>
      <c r="Z95" s="584"/>
      <c r="AA95" s="584"/>
    </row>
    <row r="96" spans="1:27" ht="23.25" customHeight="1">
      <c r="A96" s="128" t="s">
        <v>741</v>
      </c>
      <c r="B96" s="129" t="s">
        <v>61</v>
      </c>
      <c r="C96" s="128" t="s">
        <v>5</v>
      </c>
      <c r="D96" s="158"/>
      <c r="E96" s="584"/>
      <c r="F96" s="584"/>
      <c r="G96" s="137"/>
      <c r="H96" s="584"/>
      <c r="I96" s="584"/>
      <c r="J96" s="137"/>
      <c r="K96" s="584"/>
      <c r="L96" s="584"/>
      <c r="M96" s="137"/>
      <c r="N96" s="584"/>
      <c r="O96" s="584"/>
      <c r="P96" s="137"/>
      <c r="Q96" s="584"/>
      <c r="R96" s="584"/>
      <c r="S96" s="406"/>
      <c r="T96" s="584"/>
      <c r="U96" s="584"/>
      <c r="V96" s="406"/>
      <c r="W96" s="584"/>
      <c r="X96" s="584"/>
      <c r="Y96" s="406"/>
      <c r="Z96" s="584"/>
      <c r="AA96" s="584"/>
    </row>
    <row r="97" spans="1:27" s="189" customFormat="1" ht="18.75" customHeight="1">
      <c r="A97" s="134" t="s">
        <v>742</v>
      </c>
      <c r="B97" s="150" t="s">
        <v>62</v>
      </c>
      <c r="C97" s="134" t="s">
        <v>63</v>
      </c>
      <c r="D97" s="245"/>
      <c r="E97" s="585"/>
      <c r="F97" s="585"/>
      <c r="G97" s="137"/>
      <c r="H97" s="585"/>
      <c r="I97" s="585"/>
      <c r="J97" s="137"/>
      <c r="K97" s="585"/>
      <c r="L97" s="585"/>
      <c r="M97" s="137"/>
      <c r="N97" s="585"/>
      <c r="O97" s="585"/>
      <c r="P97" s="137"/>
      <c r="Q97" s="585"/>
      <c r="R97" s="585"/>
      <c r="S97" s="406"/>
      <c r="T97" s="585"/>
      <c r="U97" s="585"/>
      <c r="V97" s="406"/>
      <c r="W97" s="585"/>
      <c r="X97" s="585"/>
      <c r="Y97" s="406"/>
      <c r="Z97" s="584"/>
      <c r="AA97" s="584"/>
    </row>
    <row r="98" spans="1:27" s="189" customFormat="1" ht="27" customHeight="1">
      <c r="A98" s="134" t="s">
        <v>743</v>
      </c>
      <c r="B98" s="243" t="s">
        <v>457</v>
      </c>
      <c r="C98" s="134" t="s">
        <v>5</v>
      </c>
      <c r="D98" s="246"/>
      <c r="E98" s="246"/>
      <c r="F98" s="246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406"/>
      <c r="T98" s="406"/>
      <c r="U98" s="406"/>
      <c r="V98" s="406"/>
      <c r="W98" s="406"/>
      <c r="X98" s="410"/>
      <c r="Y98" s="406"/>
      <c r="Z98" s="412"/>
      <c r="AA98" s="425"/>
    </row>
    <row r="99" spans="1:27" ht="27" customHeight="1">
      <c r="A99" s="128" t="s">
        <v>744</v>
      </c>
      <c r="B99" s="238" t="s">
        <v>64</v>
      </c>
      <c r="C99" s="139" t="s">
        <v>263</v>
      </c>
      <c r="D99" s="158"/>
      <c r="E99" s="158"/>
      <c r="F99" s="158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406"/>
      <c r="T99" s="406"/>
      <c r="U99" s="406"/>
      <c r="V99" s="406"/>
      <c r="W99" s="406"/>
      <c r="X99" s="407"/>
      <c r="Y99" s="406"/>
      <c r="Z99" s="412"/>
      <c r="AA99" s="425"/>
    </row>
    <row r="100" spans="1:27" ht="47.25">
      <c r="A100" s="128" t="s">
        <v>745</v>
      </c>
      <c r="B100" s="197" t="s">
        <v>295</v>
      </c>
      <c r="C100" s="128" t="s">
        <v>5</v>
      </c>
      <c r="D100" s="159"/>
      <c r="E100" s="159"/>
      <c r="F100" s="159"/>
      <c r="G100" s="124"/>
      <c r="H100" s="124"/>
      <c r="I100" s="124"/>
      <c r="J100" s="124"/>
      <c r="K100" s="124"/>
      <c r="L100" s="124"/>
      <c r="M100" s="124"/>
      <c r="N100" s="124"/>
      <c r="O100" s="124"/>
      <c r="P100" s="124"/>
      <c r="Q100" s="124"/>
      <c r="R100" s="124"/>
      <c r="S100" s="412"/>
      <c r="T100" s="412"/>
      <c r="U100" s="412"/>
      <c r="V100" s="412"/>
      <c r="W100" s="412"/>
      <c r="X100" s="413"/>
      <c r="Y100" s="406"/>
      <c r="Z100" s="412"/>
      <c r="AA100" s="425"/>
    </row>
    <row r="101" spans="1:27" ht="47.25">
      <c r="A101" s="128" t="s">
        <v>746</v>
      </c>
      <c r="B101" s="197" t="s">
        <v>314</v>
      </c>
      <c r="C101" s="128" t="s">
        <v>5</v>
      </c>
      <c r="D101" s="159"/>
      <c r="E101" s="159"/>
      <c r="F101" s="159"/>
      <c r="G101" s="124"/>
      <c r="H101" s="124"/>
      <c r="I101" s="124"/>
      <c r="J101" s="124"/>
      <c r="K101" s="124"/>
      <c r="L101" s="124"/>
      <c r="M101" s="124"/>
      <c r="N101" s="124"/>
      <c r="O101" s="124"/>
      <c r="P101" s="124"/>
      <c r="Q101" s="124"/>
      <c r="R101" s="124"/>
      <c r="S101" s="412"/>
      <c r="T101" s="412"/>
      <c r="U101" s="412"/>
      <c r="V101" s="412"/>
      <c r="W101" s="412"/>
      <c r="X101" s="413"/>
      <c r="Y101" s="406"/>
      <c r="Z101" s="412"/>
      <c r="AA101" s="425"/>
    </row>
    <row r="102" spans="1:27" s="189" customFormat="1" ht="99" customHeight="1">
      <c r="A102" s="134" t="s">
        <v>747</v>
      </c>
      <c r="B102" s="234" t="s">
        <v>315</v>
      </c>
      <c r="C102" s="134" t="s">
        <v>5</v>
      </c>
      <c r="D102" s="159"/>
      <c r="E102" s="159"/>
      <c r="F102" s="159"/>
      <c r="G102" s="124"/>
      <c r="H102" s="124"/>
      <c r="I102" s="124"/>
      <c r="J102" s="124"/>
      <c r="K102" s="124"/>
      <c r="L102" s="124"/>
      <c r="M102" s="124"/>
      <c r="N102" s="124"/>
      <c r="O102" s="124"/>
      <c r="P102" s="124"/>
      <c r="Q102" s="124"/>
      <c r="R102" s="124"/>
      <c r="S102" s="412"/>
      <c r="T102" s="412"/>
      <c r="U102" s="412"/>
      <c r="V102" s="412"/>
      <c r="W102" s="412"/>
      <c r="X102" s="414"/>
      <c r="Y102" s="406"/>
      <c r="Z102" s="412"/>
      <c r="AA102" s="425"/>
    </row>
    <row r="103" spans="1:27" s="189" customFormat="1" ht="43.5" customHeight="1">
      <c r="A103" s="134" t="s">
        <v>748</v>
      </c>
      <c r="B103" s="152" t="s">
        <v>359</v>
      </c>
      <c r="C103" s="134" t="s">
        <v>5</v>
      </c>
      <c r="D103" s="159"/>
      <c r="E103" s="159"/>
      <c r="F103" s="159"/>
      <c r="G103" s="124"/>
      <c r="H103" s="124"/>
      <c r="I103" s="124"/>
      <c r="J103" s="124"/>
      <c r="K103" s="124"/>
      <c r="L103" s="124"/>
      <c r="M103" s="124"/>
      <c r="N103" s="124"/>
      <c r="O103" s="124"/>
      <c r="P103" s="124"/>
      <c r="Q103" s="124"/>
      <c r="R103" s="124"/>
      <c r="S103" s="412"/>
      <c r="T103" s="412"/>
      <c r="U103" s="412"/>
      <c r="V103" s="412"/>
      <c r="W103" s="412"/>
      <c r="X103" s="414"/>
      <c r="Y103" s="406"/>
      <c r="Z103" s="412"/>
      <c r="AA103" s="425"/>
    </row>
    <row r="104" spans="1:27" s="189" customFormat="1" ht="78" customHeight="1">
      <c r="A104" s="134" t="s">
        <v>749</v>
      </c>
      <c r="B104" s="234" t="s">
        <v>360</v>
      </c>
      <c r="C104" s="134" t="s">
        <v>5</v>
      </c>
      <c r="D104" s="159"/>
      <c r="E104" s="159"/>
      <c r="F104" s="159"/>
      <c r="G104" s="124"/>
      <c r="H104" s="124"/>
      <c r="I104" s="124"/>
      <c r="J104" s="124"/>
      <c r="K104" s="124"/>
      <c r="L104" s="124"/>
      <c r="M104" s="124"/>
      <c r="N104" s="124"/>
      <c r="O104" s="124"/>
      <c r="P104" s="124"/>
      <c r="Q104" s="124"/>
      <c r="R104" s="124"/>
      <c r="S104" s="412"/>
      <c r="T104" s="412"/>
      <c r="U104" s="412"/>
      <c r="V104" s="412"/>
      <c r="W104" s="412"/>
      <c r="X104" s="414"/>
      <c r="Y104" s="406"/>
      <c r="Z104" s="412"/>
      <c r="AA104" s="425"/>
    </row>
    <row r="105" spans="1:27" s="189" customFormat="1" ht="54" customHeight="1">
      <c r="A105" s="134" t="s">
        <v>750</v>
      </c>
      <c r="B105" s="243" t="s">
        <v>458</v>
      </c>
      <c r="C105" s="134" t="s">
        <v>5</v>
      </c>
      <c r="D105" s="124"/>
      <c r="E105" s="124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412"/>
      <c r="T105" s="412"/>
      <c r="U105" s="412"/>
      <c r="V105" s="412"/>
      <c r="W105" s="412"/>
      <c r="X105" s="414"/>
      <c r="Y105" s="414"/>
      <c r="Z105" s="414"/>
      <c r="AA105" s="414"/>
    </row>
    <row r="106" spans="1:27" ht="33" customHeight="1">
      <c r="A106" s="128" t="s">
        <v>751</v>
      </c>
      <c r="B106" s="129" t="s">
        <v>65</v>
      </c>
      <c r="C106" s="128" t="s">
        <v>263</v>
      </c>
      <c r="D106" s="124"/>
      <c r="E106" s="124"/>
      <c r="F106" s="124"/>
      <c r="G106" s="124"/>
      <c r="H106" s="124"/>
      <c r="I106" s="124"/>
      <c r="J106" s="124"/>
      <c r="K106" s="124"/>
      <c r="L106" s="124"/>
      <c r="M106" s="124"/>
      <c r="N106" s="124"/>
      <c r="O106" s="124"/>
      <c r="P106" s="124"/>
      <c r="Q106" s="124"/>
      <c r="R106" s="124"/>
      <c r="S106" s="412"/>
      <c r="T106" s="412"/>
      <c r="U106" s="412"/>
      <c r="V106" s="412"/>
      <c r="W106" s="412"/>
      <c r="X106" s="413"/>
      <c r="Y106" s="414"/>
      <c r="Z106" s="414"/>
      <c r="AA106" s="414"/>
    </row>
    <row r="107" spans="1:27" ht="15.75">
      <c r="A107" s="128" t="s">
        <v>752</v>
      </c>
      <c r="B107" s="129" t="s">
        <v>61</v>
      </c>
      <c r="C107" s="128" t="s">
        <v>5</v>
      </c>
      <c r="D107" s="124"/>
      <c r="E107" s="124"/>
      <c r="F107" s="124"/>
      <c r="G107" s="124"/>
      <c r="H107" s="124"/>
      <c r="I107" s="124"/>
      <c r="J107" s="124"/>
      <c r="K107" s="124"/>
      <c r="L107" s="124"/>
      <c r="M107" s="124"/>
      <c r="N107" s="124"/>
      <c r="O107" s="124"/>
      <c r="P107" s="124"/>
      <c r="Q107" s="124"/>
      <c r="R107" s="124"/>
      <c r="S107" s="412"/>
      <c r="T107" s="412"/>
      <c r="U107" s="412"/>
      <c r="V107" s="412"/>
      <c r="W107" s="412"/>
      <c r="X107" s="413"/>
      <c r="Y107" s="414"/>
      <c r="Z107" s="414"/>
      <c r="AA107" s="414"/>
    </row>
    <row r="108" spans="1:27" s="189" customFormat="1" ht="15.75">
      <c r="A108" s="134" t="s">
        <v>753</v>
      </c>
      <c r="B108" s="150" t="s">
        <v>62</v>
      </c>
      <c r="C108" s="134" t="s">
        <v>63</v>
      </c>
      <c r="D108" s="124"/>
      <c r="E108" s="124"/>
      <c r="F108" s="124"/>
      <c r="G108" s="124"/>
      <c r="H108" s="124"/>
      <c r="I108" s="124"/>
      <c r="J108" s="124"/>
      <c r="K108" s="124"/>
      <c r="L108" s="124"/>
      <c r="M108" s="124"/>
      <c r="N108" s="124"/>
      <c r="O108" s="124"/>
      <c r="P108" s="124"/>
      <c r="Q108" s="124"/>
      <c r="R108" s="124"/>
      <c r="S108" s="412"/>
      <c r="T108" s="412"/>
      <c r="U108" s="412"/>
      <c r="V108" s="412"/>
      <c r="W108" s="412"/>
      <c r="X108" s="414"/>
      <c r="Y108" s="414"/>
      <c r="Z108" s="414"/>
      <c r="AA108" s="414"/>
    </row>
    <row r="109" spans="1:27" s="189" customFormat="1" ht="15.75">
      <c r="A109" s="134" t="s">
        <v>754</v>
      </c>
      <c r="B109" s="150" t="s">
        <v>66</v>
      </c>
      <c r="C109" s="134" t="s">
        <v>67</v>
      </c>
      <c r="D109" s="124"/>
      <c r="E109" s="124"/>
      <c r="F109" s="124"/>
      <c r="G109" s="173"/>
      <c r="H109" s="124"/>
      <c r="I109" s="124"/>
      <c r="J109" s="124"/>
      <c r="K109" s="124"/>
      <c r="L109" s="124"/>
      <c r="M109" s="124"/>
      <c r="N109" s="124"/>
      <c r="O109" s="124"/>
      <c r="P109" s="124"/>
      <c r="Q109" s="124"/>
      <c r="R109" s="124"/>
      <c r="S109" s="412"/>
      <c r="T109" s="412"/>
      <c r="U109" s="412"/>
      <c r="V109" s="412"/>
      <c r="W109" s="412"/>
      <c r="X109" s="414"/>
      <c r="Y109" s="414"/>
      <c r="Z109" s="414"/>
      <c r="AA109" s="414"/>
    </row>
    <row r="110" spans="1:27" ht="15.75">
      <c r="A110" s="100"/>
      <c r="B110" s="239"/>
      <c r="C110" s="181"/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Y110" s="363"/>
      <c r="Z110" s="272"/>
      <c r="AA110" s="272"/>
    </row>
    <row r="111" spans="1:27" ht="15.75">
      <c r="Y111" s="363"/>
      <c r="Z111" s="272"/>
      <c r="AA111" s="272"/>
    </row>
    <row r="112" spans="1:27" ht="15.75">
      <c r="Y112" s="363"/>
      <c r="Z112" s="272"/>
      <c r="AA112" s="272"/>
    </row>
    <row r="113" spans="1:27" s="273" customFormat="1" ht="18.75">
      <c r="A113" s="93" t="s">
        <v>76</v>
      </c>
      <c r="B113" s="285"/>
      <c r="C113" s="286"/>
      <c r="D113" s="286"/>
      <c r="E113" s="287"/>
      <c r="F113" s="93"/>
      <c r="G113" s="93"/>
      <c r="H113" s="93"/>
      <c r="I113" s="93"/>
      <c r="Y113" s="426"/>
      <c r="Z113" s="427"/>
      <c r="AA113" s="427"/>
    </row>
    <row r="114" spans="1:27" s="273" customFormat="1" ht="15.75">
      <c r="A114" s="93"/>
      <c r="B114" s="590" t="s">
        <v>380</v>
      </c>
      <c r="C114" s="590"/>
      <c r="D114" s="590" t="s">
        <v>381</v>
      </c>
      <c r="E114" s="590"/>
      <c r="F114" s="288"/>
      <c r="G114" s="288"/>
      <c r="H114" s="288"/>
      <c r="I114" s="288"/>
      <c r="Y114" s="415"/>
      <c r="Z114" s="9"/>
      <c r="AA114" s="9"/>
    </row>
    <row r="115" spans="1:27" s="273" customFormat="1" ht="15.75">
      <c r="A115" s="93"/>
      <c r="B115" s="289"/>
      <c r="C115" s="289"/>
      <c r="D115" s="290"/>
      <c r="E115" s="290"/>
      <c r="F115" s="291"/>
      <c r="G115" s="291"/>
      <c r="H115" s="291"/>
      <c r="I115" s="291"/>
      <c r="Y115" s="415"/>
      <c r="Z115" s="9"/>
      <c r="AA115" s="9"/>
    </row>
    <row r="116" spans="1:27" s="273" customFormat="1" ht="15.75">
      <c r="A116" s="93"/>
      <c r="B116" s="286"/>
      <c r="C116" s="286" t="s">
        <v>382</v>
      </c>
      <c r="D116" s="286"/>
      <c r="E116" s="287"/>
      <c r="F116" s="291"/>
      <c r="G116" s="291"/>
      <c r="H116" s="291"/>
      <c r="I116" s="291"/>
      <c r="Y116" s="363"/>
      <c r="Z116" s="100"/>
      <c r="AA116" s="100"/>
    </row>
    <row r="117" spans="1:27" s="273" customFormat="1" ht="15.75">
      <c r="A117" s="93"/>
      <c r="B117" s="590" t="s">
        <v>383</v>
      </c>
      <c r="C117" s="590"/>
      <c r="D117" s="590" t="s">
        <v>381</v>
      </c>
      <c r="E117" s="590"/>
      <c r="F117" s="288"/>
      <c r="G117" s="288"/>
      <c r="H117" s="288"/>
      <c r="I117" s="288"/>
      <c r="Y117" s="363"/>
      <c r="Z117" s="100"/>
      <c r="AA117" s="100"/>
    </row>
    <row r="118" spans="1:27" ht="15.75">
      <c r="Y118" s="363"/>
      <c r="Z118" s="100"/>
      <c r="AA118" s="100"/>
    </row>
    <row r="119" spans="1:27" ht="15.75">
      <c r="Y119" s="363"/>
      <c r="Z119" s="100"/>
      <c r="AA119" s="100"/>
    </row>
    <row r="120" spans="1:27" s="100" customFormat="1" ht="15.75">
      <c r="A120" s="362"/>
      <c r="B120" s="185" t="s">
        <v>462</v>
      </c>
      <c r="C120" s="181"/>
      <c r="D120" s="363"/>
      <c r="G120" s="363"/>
      <c r="J120" s="363"/>
      <c r="M120" s="363"/>
      <c r="P120" s="363"/>
      <c r="S120" s="363"/>
      <c r="V120" s="363"/>
      <c r="Y120" s="415"/>
      <c r="Z120" s="9"/>
      <c r="AA120" s="9"/>
    </row>
    <row r="121" spans="1:27" s="100" customFormat="1" ht="15.75">
      <c r="A121" s="364"/>
      <c r="B121" s="185" t="s">
        <v>463</v>
      </c>
      <c r="C121" s="181"/>
      <c r="D121" s="363"/>
      <c r="G121" s="363"/>
      <c r="J121" s="363"/>
      <c r="M121" s="363"/>
      <c r="P121" s="363"/>
      <c r="S121" s="363"/>
      <c r="V121" s="363"/>
      <c r="Y121" s="415"/>
      <c r="Z121" s="9"/>
      <c r="AA121" s="9"/>
    </row>
    <row r="122" spans="1:27" s="100" customFormat="1" ht="15.75">
      <c r="A122" s="365"/>
      <c r="B122" s="185" t="s">
        <v>464</v>
      </c>
      <c r="C122" s="181"/>
      <c r="D122" s="363"/>
      <c r="G122" s="363"/>
      <c r="J122" s="363"/>
      <c r="M122" s="363"/>
      <c r="P122" s="363"/>
      <c r="S122" s="363"/>
      <c r="V122" s="363"/>
      <c r="Y122" s="415"/>
      <c r="Z122" s="9"/>
      <c r="AA122" s="9"/>
    </row>
    <row r="123" spans="1:27" s="100" customFormat="1" ht="15.75">
      <c r="A123" s="366"/>
      <c r="B123" s="185" t="s">
        <v>465</v>
      </c>
      <c r="C123" s="181"/>
      <c r="D123" s="363"/>
      <c r="G123" s="363"/>
      <c r="J123" s="363"/>
      <c r="M123" s="363"/>
      <c r="P123" s="363"/>
      <c r="S123" s="363"/>
      <c r="V123" s="363"/>
      <c r="Y123" s="415"/>
      <c r="Z123" s="9"/>
      <c r="AA123" s="9"/>
    </row>
  </sheetData>
  <mergeCells count="49">
    <mergeCell ref="AA8:AA9"/>
    <mergeCell ref="B42:D42"/>
    <mergeCell ref="A21:A22"/>
    <mergeCell ref="B21:B22"/>
    <mergeCell ref="R8:R9"/>
    <mergeCell ref="A24:A25"/>
    <mergeCell ref="B117:C117"/>
    <mergeCell ref="D117:E117"/>
    <mergeCell ref="O8:O9"/>
    <mergeCell ref="B24:B25"/>
    <mergeCell ref="B55:B56"/>
    <mergeCell ref="B114:C114"/>
    <mergeCell ref="D114:E114"/>
    <mergeCell ref="C6:C9"/>
    <mergeCell ref="M7:M9"/>
    <mergeCell ref="N7:O7"/>
    <mergeCell ref="N8:N9"/>
    <mergeCell ref="A55:A56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B11:D11"/>
    <mergeCell ref="A3:X3"/>
    <mergeCell ref="W8:W9"/>
    <mergeCell ref="X8:X9"/>
    <mergeCell ref="G8:G9"/>
    <mergeCell ref="U8:U9"/>
    <mergeCell ref="V7:V9"/>
    <mergeCell ref="W7:X7"/>
    <mergeCell ref="P7:P9"/>
    <mergeCell ref="Q8:Q9"/>
    <mergeCell ref="S6:AA6"/>
    <mergeCell ref="S7:S9"/>
    <mergeCell ref="T7:U7"/>
    <mergeCell ref="T8:T9"/>
    <mergeCell ref="Y7:Y9"/>
    <mergeCell ref="Z7:AA7"/>
    <mergeCell ref="Z8:Z9"/>
  </mergeCells>
  <conditionalFormatting sqref="Z55:AA55">
    <cfRule type="cellIs" dxfId="0" priority="1" stopIfTrue="1" operator="notEqual">
      <formula>SUM(AA55:AC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4:F94 D78:D8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1:F62 D32:D41 D21:F25 D27:F29 E32:F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80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zoomScale="87" zoomScaleNormal="87" zoomScaleSheetLayoutView="80" workbookViewId="0">
      <selection activeCell="K22" sqref="K22"/>
    </sheetView>
  </sheetViews>
  <sheetFormatPr defaultRowHeight="15"/>
  <cols>
    <col min="1" max="1" width="9.140625" style="9"/>
    <col min="2" max="2" width="37.28515625" style="9" customWidth="1"/>
    <col min="3" max="3" width="33.140625" style="9" customWidth="1"/>
    <col min="4" max="4" width="25" style="9" customWidth="1"/>
    <col min="5" max="5" width="20.140625" style="9" customWidth="1"/>
    <col min="6" max="6" width="25.7109375" style="9" customWidth="1"/>
    <col min="7" max="7" width="23.85546875" style="9" customWidth="1"/>
    <col min="8" max="16384" width="9.140625" style="9"/>
  </cols>
  <sheetData>
    <row r="1" spans="1:13" ht="15.75">
      <c r="A1" s="768" t="s">
        <v>313</v>
      </c>
      <c r="B1" s="768"/>
      <c r="C1" s="530"/>
      <c r="D1" s="100"/>
      <c r="G1" s="8" t="s">
        <v>77</v>
      </c>
      <c r="M1" s="41"/>
    </row>
    <row r="2" spans="1:13" ht="15.75">
      <c r="A2" s="40"/>
      <c r="B2" s="8"/>
      <c r="C2" s="8"/>
      <c r="D2" s="100"/>
      <c r="G2" s="53" t="s">
        <v>379</v>
      </c>
      <c r="M2" s="41"/>
    </row>
    <row r="3" spans="1:13" ht="15.75">
      <c r="A3" s="40"/>
      <c r="B3" s="8"/>
      <c r="C3" s="8"/>
      <c r="D3" s="100"/>
      <c r="E3" s="53"/>
      <c r="M3" s="41"/>
    </row>
    <row r="4" spans="1:13" ht="15.75">
      <c r="A4" s="11"/>
      <c r="B4" s="8"/>
      <c r="C4" s="8"/>
      <c r="D4" s="100"/>
      <c r="E4" s="100"/>
      <c r="M4" s="8"/>
    </row>
    <row r="5" spans="1:13" ht="15.75">
      <c r="A5" s="8"/>
      <c r="B5" s="8"/>
      <c r="C5" s="8"/>
      <c r="D5" s="100"/>
      <c r="E5" s="100"/>
    </row>
    <row r="6" spans="1:13" ht="15.75">
      <c r="A6" s="7"/>
      <c r="B6" s="8"/>
      <c r="C6" s="8"/>
      <c r="D6" s="100"/>
      <c r="E6" s="100"/>
    </row>
    <row r="7" spans="1:13" ht="15.75">
      <c r="A7" s="7"/>
      <c r="B7" s="8"/>
      <c r="C7" s="8"/>
      <c r="D7" s="100"/>
      <c r="E7" s="100"/>
    </row>
    <row r="8" spans="1:13" ht="15.75">
      <c r="A8" s="7"/>
      <c r="B8" s="8"/>
      <c r="C8" s="8"/>
      <c r="D8" s="100"/>
      <c r="E8" s="100"/>
    </row>
    <row r="9" spans="1:13" ht="15.75">
      <c r="A9" s="7"/>
      <c r="B9" s="8"/>
      <c r="C9" s="8"/>
      <c r="D9" s="100"/>
      <c r="E9" s="100"/>
    </row>
    <row r="10" spans="1:13" ht="15.75">
      <c r="A10" s="7"/>
      <c r="B10" s="8"/>
      <c r="C10" s="8"/>
      <c r="D10" s="8"/>
      <c r="G10" s="106" t="s">
        <v>189</v>
      </c>
    </row>
    <row r="11" spans="1:13" ht="15.75" customHeight="1">
      <c r="A11" s="631" t="s">
        <v>0</v>
      </c>
      <c r="B11" s="631" t="s">
        <v>292</v>
      </c>
      <c r="C11" s="524" t="s">
        <v>460</v>
      </c>
      <c r="D11" s="632" t="s">
        <v>466</v>
      </c>
      <c r="E11" s="632"/>
      <c r="F11" s="632" t="s">
        <v>674</v>
      </c>
      <c r="G11" s="632"/>
    </row>
    <row r="12" spans="1:13" ht="15.75" customHeight="1">
      <c r="A12" s="631"/>
      <c r="B12" s="631"/>
      <c r="C12" s="642" t="s">
        <v>318</v>
      </c>
      <c r="D12" s="642" t="s">
        <v>409</v>
      </c>
      <c r="E12" s="642" t="s">
        <v>302</v>
      </c>
      <c r="F12" s="642" t="s">
        <v>114</v>
      </c>
      <c r="G12" s="642" t="s">
        <v>322</v>
      </c>
    </row>
    <row r="13" spans="1:13" ht="15" customHeight="1">
      <c r="A13" s="631"/>
      <c r="B13" s="631"/>
      <c r="C13" s="644"/>
      <c r="D13" s="644"/>
      <c r="E13" s="644" t="s">
        <v>96</v>
      </c>
      <c r="F13" s="644"/>
      <c r="G13" s="644" t="s">
        <v>96</v>
      </c>
    </row>
    <row r="14" spans="1:13" ht="44.25" customHeight="1">
      <c r="A14" s="631"/>
      <c r="B14" s="631"/>
      <c r="C14" s="643"/>
      <c r="D14" s="643"/>
      <c r="E14" s="643"/>
      <c r="F14" s="643"/>
      <c r="G14" s="643"/>
    </row>
    <row r="15" spans="1:13" s="224" customFormat="1" ht="12">
      <c r="A15" s="376">
        <v>1</v>
      </c>
      <c r="B15" s="376">
        <v>2</v>
      </c>
      <c r="C15" s="376"/>
      <c r="D15" s="376">
        <v>3</v>
      </c>
      <c r="E15" s="376">
        <v>4</v>
      </c>
      <c r="F15" s="376">
        <v>5</v>
      </c>
      <c r="G15" s="376">
        <v>6</v>
      </c>
    </row>
    <row r="16" spans="1:13" ht="15.75">
      <c r="A16" s="403">
        <v>1</v>
      </c>
      <c r="B16" s="107"/>
      <c r="C16" s="107"/>
      <c r="D16" s="16"/>
      <c r="E16" s="18"/>
      <c r="F16" s="16"/>
      <c r="G16" s="18"/>
    </row>
    <row r="17" spans="1:10" ht="15.75">
      <c r="A17" s="403">
        <v>2</v>
      </c>
      <c r="B17" s="107"/>
      <c r="C17" s="107"/>
      <c r="D17" s="16"/>
      <c r="E17" s="18"/>
      <c r="F17" s="16"/>
      <c r="G17" s="18"/>
    </row>
    <row r="18" spans="1:10" s="214" customFormat="1" ht="15.75">
      <c r="A18" s="404"/>
      <c r="B18" s="108" t="s">
        <v>194</v>
      </c>
      <c r="C18" s="108"/>
      <c r="D18" s="284"/>
      <c r="E18" s="284"/>
      <c r="F18" s="284"/>
      <c r="G18" s="284"/>
    </row>
    <row r="19" spans="1:10" ht="15.75">
      <c r="A19" s="8"/>
      <c r="B19" s="53"/>
      <c r="C19" s="53"/>
      <c r="D19" s="8"/>
      <c r="E19" s="8"/>
    </row>
    <row r="20" spans="1:10" s="272" customFormat="1" ht="15.75">
      <c r="A20" s="321" t="s">
        <v>76</v>
      </c>
      <c r="B20" s="385"/>
      <c r="C20" s="385"/>
      <c r="D20" s="386"/>
      <c r="E20" s="386"/>
      <c r="F20" s="387"/>
      <c r="G20" s="391"/>
      <c r="H20" s="391"/>
      <c r="I20" s="391"/>
      <c r="J20" s="391"/>
    </row>
    <row r="21" spans="1:10" s="272" customFormat="1" ht="15.75">
      <c r="A21" s="321"/>
      <c r="B21" s="675" t="s">
        <v>380</v>
      </c>
      <c r="C21" s="675"/>
      <c r="D21" s="675"/>
      <c r="E21" s="675" t="s">
        <v>381</v>
      </c>
      <c r="F21" s="675"/>
      <c r="G21" s="391"/>
      <c r="H21" s="391"/>
      <c r="I21" s="391"/>
      <c r="J21" s="391"/>
    </row>
    <row r="22" spans="1:10" s="272" customFormat="1" ht="15.75">
      <c r="A22" s="321"/>
      <c r="B22" s="389"/>
      <c r="C22" s="389"/>
      <c r="D22" s="389"/>
      <c r="E22" s="390"/>
      <c r="F22" s="390"/>
      <c r="G22" s="391"/>
      <c r="H22" s="391"/>
      <c r="I22" s="391"/>
      <c r="J22" s="391"/>
    </row>
    <row r="23" spans="1:10" s="272" customFormat="1" ht="15.75">
      <c r="A23" s="321"/>
      <c r="B23" s="386"/>
      <c r="C23" s="386"/>
      <c r="D23" s="386" t="s">
        <v>382</v>
      </c>
      <c r="E23" s="386"/>
      <c r="F23" s="387"/>
      <c r="G23" s="391"/>
      <c r="H23" s="391"/>
      <c r="I23" s="391"/>
      <c r="J23" s="391"/>
    </row>
    <row r="24" spans="1:10" s="272" customFormat="1" ht="15.75">
      <c r="A24" s="321"/>
      <c r="B24" s="675" t="s">
        <v>383</v>
      </c>
      <c r="C24" s="675"/>
      <c r="D24" s="675"/>
      <c r="E24" s="675" t="s">
        <v>381</v>
      </c>
      <c r="F24" s="675"/>
      <c r="G24" s="391"/>
      <c r="H24" s="391"/>
      <c r="I24" s="391"/>
      <c r="J24" s="391"/>
    </row>
  </sheetData>
  <mergeCells count="14">
    <mergeCell ref="B21:D21"/>
    <mergeCell ref="E21:F21"/>
    <mergeCell ref="B24:D24"/>
    <mergeCell ref="E24:F24"/>
    <mergeCell ref="A1:B1"/>
    <mergeCell ref="A11:A14"/>
    <mergeCell ref="B11:B14"/>
    <mergeCell ref="D11:E11"/>
    <mergeCell ref="D12:D14"/>
    <mergeCell ref="E12:E14"/>
    <mergeCell ref="F11:G11"/>
    <mergeCell ref="F12:F14"/>
    <mergeCell ref="G12:G14"/>
    <mergeCell ref="C12:C14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="84" zoomScaleNormal="84" workbookViewId="0">
      <selection activeCell="L14" sqref="L14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633" t="s">
        <v>313</v>
      </c>
      <c r="B1" s="633"/>
      <c r="H1" s="9" t="s">
        <v>77</v>
      </c>
    </row>
    <row r="2" spans="1:8">
      <c r="A2" s="2"/>
      <c r="H2" s="9" t="s">
        <v>101</v>
      </c>
    </row>
    <row r="3" spans="1:8" ht="15.75">
      <c r="A3" s="100"/>
      <c r="B3" s="100"/>
      <c r="C3" s="100"/>
      <c r="D3" s="100"/>
      <c r="E3" s="100"/>
      <c r="F3" s="100"/>
      <c r="G3" s="100"/>
    </row>
    <row r="4" spans="1:8" ht="15.75">
      <c r="A4" s="8"/>
      <c r="B4" s="8"/>
      <c r="C4" s="8"/>
      <c r="D4" s="8"/>
      <c r="E4" s="8"/>
      <c r="F4" s="8"/>
      <c r="G4" s="8"/>
      <c r="H4" s="8"/>
    </row>
    <row r="5" spans="1:8" ht="15.75">
      <c r="A5" s="7"/>
      <c r="B5" s="8"/>
      <c r="C5" s="7"/>
      <c r="D5" s="8"/>
      <c r="E5" s="8"/>
      <c r="F5" s="8"/>
      <c r="G5" s="8"/>
      <c r="H5" s="8"/>
    </row>
    <row r="6" spans="1:8" ht="15.75">
      <c r="A6" s="7"/>
      <c r="B6" s="8"/>
      <c r="C6" s="7"/>
      <c r="D6" s="8"/>
      <c r="E6" s="8"/>
      <c r="F6" s="8"/>
      <c r="G6" s="8"/>
      <c r="H6" s="8"/>
    </row>
    <row r="7" spans="1:8" ht="15.75">
      <c r="A7" s="7"/>
      <c r="B7" s="8"/>
      <c r="C7" s="7"/>
      <c r="D7" s="8"/>
      <c r="E7" s="8"/>
      <c r="F7" s="8"/>
      <c r="G7" s="8"/>
      <c r="H7" s="8"/>
    </row>
    <row r="8" spans="1:8" ht="15.75">
      <c r="A8" s="631" t="s">
        <v>0</v>
      </c>
      <c r="B8" s="631" t="s">
        <v>135</v>
      </c>
      <c r="C8" s="631" t="s">
        <v>136</v>
      </c>
      <c r="D8" s="631" t="s">
        <v>675</v>
      </c>
      <c r="E8" s="632" t="s">
        <v>466</v>
      </c>
      <c r="F8" s="632"/>
      <c r="G8" s="632" t="s">
        <v>674</v>
      </c>
      <c r="H8" s="632"/>
    </row>
    <row r="9" spans="1:8" ht="15.75" customHeight="1">
      <c r="A9" s="631"/>
      <c r="B9" s="631"/>
      <c r="C9" s="631"/>
      <c r="D9" s="631"/>
      <c r="E9" s="631" t="s">
        <v>137</v>
      </c>
      <c r="F9" s="631" t="s">
        <v>320</v>
      </c>
      <c r="G9" s="631" t="s">
        <v>95</v>
      </c>
      <c r="H9" s="631" t="s">
        <v>96</v>
      </c>
    </row>
    <row r="10" spans="1:8" ht="36" customHeight="1">
      <c r="A10" s="631"/>
      <c r="B10" s="631"/>
      <c r="C10" s="631"/>
      <c r="D10" s="631"/>
      <c r="E10" s="631"/>
      <c r="F10" s="631"/>
      <c r="G10" s="631"/>
      <c r="H10" s="631"/>
    </row>
    <row r="11" spans="1:8" ht="40.5" customHeight="1">
      <c r="A11" s="631"/>
      <c r="B11" s="631"/>
      <c r="C11" s="631"/>
      <c r="D11" s="631"/>
      <c r="E11" s="631"/>
      <c r="F11" s="631"/>
      <c r="G11" s="631"/>
      <c r="H11" s="631"/>
    </row>
    <row r="12" spans="1:8" s="227" customFormat="1" ht="12">
      <c r="A12" s="228">
        <v>1</v>
      </c>
      <c r="B12" s="228">
        <v>2</v>
      </c>
      <c r="C12" s="228">
        <v>3</v>
      </c>
      <c r="D12" s="228">
        <v>4</v>
      </c>
      <c r="E12" s="228">
        <v>5</v>
      </c>
      <c r="F12" s="228">
        <v>6</v>
      </c>
      <c r="G12" s="228">
        <v>7</v>
      </c>
      <c r="H12" s="228">
        <v>8</v>
      </c>
    </row>
    <row r="13" spans="1:8" ht="15.75">
      <c r="A13" s="14"/>
      <c r="B13" s="14"/>
      <c r="C13" s="14"/>
      <c r="D13" s="14"/>
      <c r="E13" s="14"/>
      <c r="F13" s="14"/>
      <c r="G13" s="14"/>
      <c r="H13" s="14"/>
    </row>
    <row r="14" spans="1:8" ht="31.5">
      <c r="A14" s="42">
        <v>1</v>
      </c>
      <c r="B14" s="111" t="s">
        <v>225</v>
      </c>
      <c r="C14" s="32" t="s">
        <v>5</v>
      </c>
      <c r="D14" s="42"/>
      <c r="E14" s="42"/>
      <c r="F14" s="42"/>
      <c r="G14" s="42"/>
      <c r="H14" s="42"/>
    </row>
    <row r="15" spans="1:8" ht="31.5">
      <c r="A15" s="112" t="s">
        <v>6</v>
      </c>
      <c r="B15" s="111" t="s">
        <v>226</v>
      </c>
      <c r="C15" s="113" t="s">
        <v>50</v>
      </c>
      <c r="D15" s="42"/>
      <c r="E15" s="42"/>
      <c r="F15" s="42"/>
      <c r="G15" s="42"/>
      <c r="H15" s="42"/>
    </row>
    <row r="16" spans="1:8" ht="15.75">
      <c r="A16" s="112" t="s">
        <v>7</v>
      </c>
      <c r="B16" s="111" t="s">
        <v>227</v>
      </c>
      <c r="C16" s="114" t="s">
        <v>228</v>
      </c>
      <c r="D16" s="42"/>
      <c r="E16" s="42"/>
      <c r="F16" s="42"/>
      <c r="G16" s="42"/>
      <c r="H16" s="42"/>
    </row>
    <row r="17" spans="1:8" ht="78.75">
      <c r="A17" s="115" t="s">
        <v>8</v>
      </c>
      <c r="B17" s="116" t="s">
        <v>229</v>
      </c>
      <c r="C17" s="32" t="s">
        <v>5</v>
      </c>
      <c r="D17" s="18"/>
      <c r="E17" s="18"/>
      <c r="F17" s="27"/>
      <c r="G17" s="27"/>
      <c r="H17" s="18"/>
    </row>
    <row r="18" spans="1:8" ht="31.5">
      <c r="A18" s="117" t="s">
        <v>22</v>
      </c>
      <c r="B18" s="118" t="s">
        <v>230</v>
      </c>
      <c r="C18" s="32" t="s">
        <v>5</v>
      </c>
      <c r="D18" s="18"/>
      <c r="E18" s="18"/>
      <c r="F18" s="27"/>
      <c r="G18" s="27"/>
      <c r="H18" s="18"/>
    </row>
    <row r="19" spans="1:8" ht="15.75">
      <c r="A19" s="119" t="s">
        <v>91</v>
      </c>
      <c r="B19" s="120" t="s">
        <v>231</v>
      </c>
      <c r="C19" s="113" t="s">
        <v>232</v>
      </c>
      <c r="D19" s="18"/>
      <c r="E19" s="18"/>
      <c r="F19" s="27"/>
      <c r="G19" s="27"/>
      <c r="H19" s="18"/>
    </row>
    <row r="20" spans="1:8" ht="15.75">
      <c r="A20" s="119" t="s">
        <v>92</v>
      </c>
      <c r="B20" s="120" t="s">
        <v>233</v>
      </c>
      <c r="C20" s="113" t="s">
        <v>50</v>
      </c>
      <c r="D20" s="18"/>
      <c r="E20" s="18"/>
      <c r="F20" s="27"/>
      <c r="G20" s="27"/>
      <c r="H20" s="18"/>
    </row>
    <row r="21" spans="1:8" ht="31.5">
      <c r="A21" s="117" t="s">
        <v>23</v>
      </c>
      <c r="B21" s="121" t="s">
        <v>234</v>
      </c>
      <c r="C21" s="32" t="s">
        <v>5</v>
      </c>
      <c r="D21" s="18"/>
      <c r="E21" s="18"/>
      <c r="F21" s="110"/>
      <c r="G21" s="110"/>
      <c r="H21" s="18"/>
    </row>
    <row r="22" spans="1:8" ht="31.5">
      <c r="A22" s="119" t="s">
        <v>51</v>
      </c>
      <c r="B22" s="122" t="s">
        <v>235</v>
      </c>
      <c r="C22" s="123" t="s">
        <v>236</v>
      </c>
      <c r="D22" s="18"/>
      <c r="E22" s="18"/>
      <c r="F22" s="110"/>
      <c r="G22" s="110"/>
      <c r="H22" s="18"/>
    </row>
    <row r="23" spans="1:8" ht="31.5">
      <c r="A23" s="119" t="s">
        <v>52</v>
      </c>
      <c r="B23" s="122" t="s">
        <v>237</v>
      </c>
      <c r="C23" s="114" t="s">
        <v>228</v>
      </c>
      <c r="D23" s="18"/>
      <c r="E23" s="18"/>
      <c r="F23" s="110"/>
      <c r="G23" s="110"/>
      <c r="H23" s="18"/>
    </row>
    <row r="24" spans="1:8" ht="15.75">
      <c r="A24" s="117" t="s">
        <v>24</v>
      </c>
      <c r="B24" s="118" t="s">
        <v>238</v>
      </c>
      <c r="C24" s="32" t="s">
        <v>5</v>
      </c>
      <c r="D24" s="18"/>
      <c r="E24" s="18"/>
      <c r="F24" s="110"/>
      <c r="G24" s="110"/>
      <c r="H24" s="18"/>
    </row>
    <row r="25" spans="1:8" ht="15.75">
      <c r="A25" s="119" t="s">
        <v>239</v>
      </c>
      <c r="B25" s="120" t="s">
        <v>231</v>
      </c>
      <c r="C25" s="113" t="s">
        <v>232</v>
      </c>
      <c r="D25" s="18"/>
      <c r="E25" s="18"/>
      <c r="F25" s="110"/>
      <c r="G25" s="110"/>
      <c r="H25" s="18"/>
    </row>
    <row r="26" spans="1:8" ht="15.75">
      <c r="A26" s="119" t="s">
        <v>240</v>
      </c>
      <c r="B26" s="120" t="s">
        <v>233</v>
      </c>
      <c r="C26" s="113" t="s">
        <v>50</v>
      </c>
      <c r="D26" s="18"/>
      <c r="E26" s="18"/>
      <c r="F26" s="110"/>
      <c r="G26" s="110"/>
      <c r="H26" s="18"/>
    </row>
    <row r="27" spans="1:8" ht="31.5">
      <c r="A27" s="117" t="s">
        <v>25</v>
      </c>
      <c r="B27" s="121" t="s">
        <v>241</v>
      </c>
      <c r="C27" s="32" t="s">
        <v>5</v>
      </c>
      <c r="D27" s="18"/>
      <c r="E27" s="18"/>
      <c r="F27" s="110"/>
      <c r="G27" s="110"/>
      <c r="H27" s="18"/>
    </row>
    <row r="28" spans="1:8" ht="31.5">
      <c r="A28" s="119" t="s">
        <v>242</v>
      </c>
      <c r="B28" s="120" t="s">
        <v>243</v>
      </c>
      <c r="C28" s="123" t="s">
        <v>236</v>
      </c>
      <c r="D28" s="18"/>
      <c r="E28" s="18"/>
      <c r="F28" s="110"/>
      <c r="G28" s="110"/>
      <c r="H28" s="18"/>
    </row>
    <row r="29" spans="1:8" ht="31.5">
      <c r="A29" s="119" t="s">
        <v>244</v>
      </c>
      <c r="B29" s="120" t="s">
        <v>245</v>
      </c>
      <c r="C29" s="114" t="s">
        <v>228</v>
      </c>
      <c r="D29" s="18"/>
      <c r="E29" s="18"/>
      <c r="F29" s="110"/>
      <c r="G29" s="110"/>
      <c r="H29" s="18"/>
    </row>
    <row r="30" spans="1:8" ht="15.75">
      <c r="A30" s="117" t="s">
        <v>53</v>
      </c>
      <c r="B30" s="118" t="s">
        <v>246</v>
      </c>
      <c r="C30" s="32" t="s">
        <v>5</v>
      </c>
      <c r="D30" s="18"/>
      <c r="E30" s="18"/>
      <c r="F30" s="110"/>
      <c r="G30" s="110"/>
      <c r="H30" s="18"/>
    </row>
    <row r="31" spans="1:8" ht="15.75">
      <c r="A31" s="119" t="s">
        <v>247</v>
      </c>
      <c r="B31" s="120" t="s">
        <v>231</v>
      </c>
      <c r="C31" s="113" t="s">
        <v>232</v>
      </c>
      <c r="D31" s="18"/>
      <c r="E31" s="18"/>
      <c r="F31" s="110"/>
      <c r="G31" s="110"/>
      <c r="H31" s="18"/>
    </row>
    <row r="32" spans="1:8" ht="15.75">
      <c r="A32" s="119" t="s">
        <v>248</v>
      </c>
      <c r="B32" s="120" t="s">
        <v>249</v>
      </c>
      <c r="C32" s="113" t="s">
        <v>50</v>
      </c>
      <c r="D32" s="44"/>
      <c r="E32" s="44"/>
      <c r="F32" s="44"/>
      <c r="G32" s="44"/>
      <c r="H32" s="44"/>
    </row>
    <row r="33" spans="1:9" ht="31.5">
      <c r="A33" s="117" t="s">
        <v>54</v>
      </c>
      <c r="B33" s="121" t="s">
        <v>250</v>
      </c>
      <c r="C33" s="32" t="s">
        <v>5</v>
      </c>
      <c r="D33" s="18"/>
      <c r="E33" s="18"/>
      <c r="F33" s="110"/>
      <c r="G33" s="110"/>
      <c r="H33" s="18"/>
    </row>
    <row r="34" spans="1:9" ht="31.5">
      <c r="A34" s="119" t="s">
        <v>251</v>
      </c>
      <c r="B34" s="120" t="s">
        <v>243</v>
      </c>
      <c r="C34" s="123" t="s">
        <v>236</v>
      </c>
      <c r="D34" s="18"/>
      <c r="E34" s="18"/>
      <c r="F34" s="110"/>
      <c r="G34" s="110"/>
      <c r="H34" s="18"/>
    </row>
    <row r="35" spans="1:9" ht="31.5">
      <c r="A35" s="119" t="s">
        <v>252</v>
      </c>
      <c r="B35" s="120" t="s">
        <v>237</v>
      </c>
      <c r="C35" s="114" t="s">
        <v>228</v>
      </c>
      <c r="D35" s="124"/>
      <c r="E35" s="124"/>
      <c r="F35" s="124"/>
      <c r="G35" s="124"/>
      <c r="H35" s="124"/>
    </row>
    <row r="36" spans="1:9" ht="31.5">
      <c r="A36" s="117" t="s">
        <v>55</v>
      </c>
      <c r="B36" s="118" t="s">
        <v>253</v>
      </c>
      <c r="C36" s="32" t="s">
        <v>5</v>
      </c>
      <c r="D36" s="124"/>
      <c r="E36" s="124"/>
      <c r="F36" s="124"/>
      <c r="G36" s="124"/>
      <c r="H36" s="124"/>
    </row>
    <row r="37" spans="1:9" ht="15.75">
      <c r="A37" s="119" t="s">
        <v>254</v>
      </c>
      <c r="B37" s="120" t="s">
        <v>231</v>
      </c>
      <c r="C37" s="113" t="s">
        <v>232</v>
      </c>
      <c r="D37" s="124"/>
      <c r="E37" s="124"/>
      <c r="F37" s="124"/>
      <c r="G37" s="124"/>
      <c r="H37" s="124"/>
    </row>
    <row r="38" spans="1:9" ht="15.75">
      <c r="A38" s="119" t="s">
        <v>255</v>
      </c>
      <c r="B38" s="120" t="s">
        <v>249</v>
      </c>
      <c r="C38" s="113" t="s">
        <v>50</v>
      </c>
      <c r="D38" s="124"/>
      <c r="E38" s="124"/>
      <c r="F38" s="124"/>
      <c r="G38" s="124"/>
      <c r="H38" s="124"/>
    </row>
    <row r="39" spans="1:9" ht="31.5">
      <c r="A39" s="117" t="s">
        <v>56</v>
      </c>
      <c r="B39" s="121" t="s">
        <v>256</v>
      </c>
      <c r="C39" s="32" t="s">
        <v>5</v>
      </c>
      <c r="D39" s="124"/>
      <c r="E39" s="124"/>
      <c r="F39" s="124"/>
      <c r="G39" s="124"/>
      <c r="H39" s="124"/>
    </row>
    <row r="40" spans="1:9" ht="31.5">
      <c r="A40" s="119" t="s">
        <v>72</v>
      </c>
      <c r="B40" s="120" t="s">
        <v>243</v>
      </c>
      <c r="C40" s="123" t="s">
        <v>236</v>
      </c>
      <c r="D40" s="124"/>
      <c r="E40" s="124"/>
      <c r="F40" s="124"/>
      <c r="G40" s="124"/>
      <c r="H40" s="124"/>
    </row>
    <row r="41" spans="1:9" ht="31.5">
      <c r="A41" s="119" t="s">
        <v>73</v>
      </c>
      <c r="B41" s="120" t="s">
        <v>237</v>
      </c>
      <c r="C41" s="114" t="s">
        <v>228</v>
      </c>
      <c r="D41" s="124"/>
      <c r="E41" s="124"/>
      <c r="F41" s="124"/>
      <c r="G41" s="124"/>
      <c r="H41" s="124"/>
    </row>
    <row r="42" spans="1:9" ht="63">
      <c r="A42" s="51">
        <v>3</v>
      </c>
      <c r="B42" s="111" t="s">
        <v>257</v>
      </c>
      <c r="C42" s="20" t="s">
        <v>5</v>
      </c>
      <c r="D42" s="124"/>
      <c r="E42" s="124"/>
      <c r="F42" s="124"/>
      <c r="G42" s="124"/>
      <c r="H42" s="124"/>
    </row>
    <row r="43" spans="1:9" ht="63">
      <c r="A43" s="125" t="s">
        <v>186</v>
      </c>
      <c r="B43" s="126" t="s">
        <v>258</v>
      </c>
      <c r="C43" s="113" t="s">
        <v>50</v>
      </c>
      <c r="D43" s="124"/>
      <c r="E43" s="124"/>
      <c r="F43" s="124"/>
      <c r="G43" s="124"/>
      <c r="H43" s="124"/>
    </row>
    <row r="44" spans="1:9" ht="31.5">
      <c r="A44" s="125" t="s">
        <v>259</v>
      </c>
      <c r="B44" s="127" t="s">
        <v>260</v>
      </c>
      <c r="C44" s="113" t="s">
        <v>232</v>
      </c>
      <c r="D44" s="124"/>
      <c r="E44" s="124"/>
      <c r="F44" s="124"/>
      <c r="G44" s="124"/>
      <c r="H44" s="124"/>
    </row>
    <row r="45" spans="1:9" ht="15.75">
      <c r="A45" s="100"/>
      <c r="B45" s="100"/>
      <c r="C45" s="100"/>
      <c r="D45" s="100"/>
      <c r="E45" s="100"/>
      <c r="F45" s="100"/>
      <c r="G45" s="100"/>
      <c r="H45" s="100"/>
    </row>
    <row r="47" spans="1:9" s="273" customFormat="1" ht="15.75">
      <c r="A47" s="93" t="s">
        <v>76</v>
      </c>
      <c r="B47" s="285"/>
      <c r="C47" s="286"/>
      <c r="D47" s="286"/>
      <c r="E47" s="287"/>
      <c r="F47" s="93"/>
      <c r="G47" s="93"/>
      <c r="H47" s="93"/>
      <c r="I47" s="93"/>
    </row>
    <row r="48" spans="1:9" s="273" customFormat="1" ht="15.75">
      <c r="A48" s="93"/>
      <c r="B48" s="590" t="s">
        <v>380</v>
      </c>
      <c r="C48" s="590"/>
      <c r="D48" s="590" t="s">
        <v>381</v>
      </c>
      <c r="E48" s="590"/>
      <c r="F48" s="288"/>
      <c r="G48" s="288"/>
      <c r="H48" s="288"/>
      <c r="I48" s="288"/>
    </row>
    <row r="49" spans="1:9" s="273" customFormat="1" ht="15.75">
      <c r="A49" s="93"/>
      <c r="B49" s="289"/>
      <c r="C49" s="289"/>
      <c r="D49" s="290"/>
      <c r="E49" s="290"/>
      <c r="F49" s="291"/>
      <c r="G49" s="291"/>
      <c r="H49" s="291"/>
      <c r="I49" s="291"/>
    </row>
    <row r="50" spans="1:9" s="273" customFormat="1" ht="15.75">
      <c r="A50" s="93"/>
      <c r="B50" s="286"/>
      <c r="C50" s="286" t="s">
        <v>382</v>
      </c>
      <c r="D50" s="286"/>
      <c r="E50" s="287"/>
      <c r="F50" s="291"/>
      <c r="G50" s="291"/>
      <c r="H50" s="291"/>
      <c r="I50" s="291"/>
    </row>
    <row r="51" spans="1:9" s="273" customFormat="1" ht="15.75">
      <c r="A51" s="93"/>
      <c r="B51" s="590" t="s">
        <v>383</v>
      </c>
      <c r="C51" s="590"/>
      <c r="D51" s="590" t="s">
        <v>381</v>
      </c>
      <c r="E51" s="590"/>
      <c r="F51" s="288"/>
      <c r="G51" s="288"/>
      <c r="H51" s="288"/>
      <c r="I51" s="288"/>
    </row>
  </sheetData>
  <mergeCells count="15">
    <mergeCell ref="B48:C48"/>
    <mergeCell ref="D48:E48"/>
    <mergeCell ref="B51:C51"/>
    <mergeCell ref="D51:E51"/>
    <mergeCell ref="A1:B1"/>
    <mergeCell ref="A8:A11"/>
    <mergeCell ref="B8:B11"/>
    <mergeCell ref="C8:C11"/>
    <mergeCell ref="D8:D11"/>
    <mergeCell ref="F9:F11"/>
    <mergeCell ref="G8:H8"/>
    <mergeCell ref="E9:E11"/>
    <mergeCell ref="G9:G11"/>
    <mergeCell ref="H9:H11"/>
    <mergeCell ref="E8:F8"/>
  </mergeCells>
  <printOptions horizontalCentered="1"/>
  <pageMargins left="0.31496062992125984" right="0.31496062992125984" top="0.74803149606299213" bottom="0.74803149606299213" header="0" footer="0"/>
  <pageSetup paperSize="9" scale="5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topLeftCell="A4" zoomScale="77" zoomScaleNormal="77" zoomScaleSheetLayoutView="71" workbookViewId="0">
      <selection activeCell="N10" sqref="N10"/>
    </sheetView>
  </sheetViews>
  <sheetFormatPr defaultRowHeight="15"/>
  <cols>
    <col min="1" max="1" width="10.140625" style="302" bestFit="1" customWidth="1"/>
    <col min="2" max="2" width="32.85546875" customWidth="1"/>
    <col min="3" max="3" width="12.5703125" style="5" customWidth="1"/>
    <col min="4" max="4" width="17.140625" style="5" customWidth="1"/>
    <col min="5" max="5" width="21.85546875" style="5" customWidth="1"/>
    <col min="6" max="6" width="18.42578125" style="5" customWidth="1"/>
    <col min="7" max="7" width="15.85546875" style="5" customWidth="1"/>
    <col min="8" max="8" width="19.42578125" style="5" customWidth="1"/>
    <col min="9" max="9" width="9.140625" style="5"/>
  </cols>
  <sheetData>
    <row r="1" spans="1:9">
      <c r="A1" s="633" t="s">
        <v>313</v>
      </c>
      <c r="B1" s="633"/>
      <c r="H1" s="10" t="s">
        <v>77</v>
      </c>
    </row>
    <row r="2" spans="1:9">
      <c r="H2" s="10" t="s">
        <v>102</v>
      </c>
    </row>
    <row r="5" spans="1:9" ht="18.75">
      <c r="A5" s="634" t="s">
        <v>80</v>
      </c>
      <c r="B5" s="634"/>
      <c r="C5" s="634"/>
      <c r="D5" s="634"/>
      <c r="E5" s="634"/>
      <c r="F5" s="634"/>
      <c r="G5" s="634"/>
      <c r="H5" s="634"/>
    </row>
    <row r="6" spans="1:9">
      <c r="A6" s="303"/>
      <c r="B6" s="3"/>
      <c r="C6" s="209"/>
      <c r="D6" s="209"/>
      <c r="E6" s="209"/>
      <c r="F6" s="209"/>
      <c r="G6" s="209"/>
      <c r="H6" s="209"/>
    </row>
    <row r="7" spans="1:9" ht="15" customHeight="1">
      <c r="A7" s="631" t="s">
        <v>0</v>
      </c>
      <c r="B7" s="635" t="s">
        <v>264</v>
      </c>
      <c r="C7" s="631" t="s">
        <v>98</v>
      </c>
      <c r="D7" s="631" t="s">
        <v>676</v>
      </c>
      <c r="E7" s="635" t="s">
        <v>466</v>
      </c>
      <c r="F7" s="635"/>
      <c r="G7" s="635" t="s">
        <v>674</v>
      </c>
      <c r="H7" s="635"/>
    </row>
    <row r="8" spans="1:9" ht="63">
      <c r="A8" s="635"/>
      <c r="B8" s="635"/>
      <c r="C8" s="631"/>
      <c r="D8" s="631"/>
      <c r="E8" s="175" t="s">
        <v>94</v>
      </c>
      <c r="F8" s="175" t="s">
        <v>321</v>
      </c>
      <c r="G8" s="175" t="s">
        <v>95</v>
      </c>
      <c r="H8" s="176" t="s">
        <v>96</v>
      </c>
    </row>
    <row r="9" spans="1:9" s="227" customFormat="1" ht="12">
      <c r="A9" s="375">
        <v>1</v>
      </c>
      <c r="B9" s="375">
        <v>2</v>
      </c>
      <c r="C9" s="375">
        <v>3</v>
      </c>
      <c r="D9" s="375">
        <v>4</v>
      </c>
      <c r="E9" s="375">
        <v>5</v>
      </c>
      <c r="F9" s="375">
        <v>6</v>
      </c>
      <c r="G9" s="375">
        <v>7</v>
      </c>
      <c r="H9" s="375">
        <v>8</v>
      </c>
      <c r="I9" s="229"/>
    </row>
    <row r="10" spans="1:9" ht="31.5">
      <c r="A10" s="20">
        <v>1</v>
      </c>
      <c r="B10" s="160" t="s">
        <v>219</v>
      </c>
      <c r="C10" s="20" t="s">
        <v>82</v>
      </c>
      <c r="D10" s="210"/>
      <c r="E10" s="210"/>
      <c r="F10" s="210"/>
      <c r="G10" s="210"/>
      <c r="H10" s="210"/>
    </row>
    <row r="11" spans="1:9" ht="15.75">
      <c r="A11" s="161" t="s">
        <v>87</v>
      </c>
      <c r="B11" s="160" t="s">
        <v>211</v>
      </c>
      <c r="C11" s="20"/>
      <c r="D11" s="210"/>
      <c r="E11" s="210"/>
      <c r="F11" s="210"/>
      <c r="G11" s="210"/>
      <c r="H11" s="210"/>
    </row>
    <row r="12" spans="1:9" ht="15.75">
      <c r="A12" s="162" t="s">
        <v>213</v>
      </c>
      <c r="B12" s="101" t="s">
        <v>212</v>
      </c>
      <c r="C12" s="20"/>
      <c r="D12" s="210"/>
      <c r="E12" s="210"/>
      <c r="F12" s="210"/>
      <c r="G12" s="210"/>
      <c r="H12" s="210"/>
    </row>
    <row r="13" spans="1:9" ht="15.75">
      <c r="A13" s="161" t="s">
        <v>215</v>
      </c>
      <c r="B13" s="160" t="s">
        <v>214</v>
      </c>
      <c r="C13" s="20"/>
      <c r="D13" s="210"/>
      <c r="E13" s="210"/>
      <c r="F13" s="210"/>
      <c r="G13" s="210"/>
      <c r="H13" s="210"/>
    </row>
    <row r="14" spans="1:9" ht="15.75">
      <c r="A14" s="162" t="s">
        <v>216</v>
      </c>
      <c r="B14" s="207" t="s">
        <v>217</v>
      </c>
      <c r="C14" s="20" t="s">
        <v>82</v>
      </c>
      <c r="D14" s="210"/>
      <c r="E14" s="210"/>
      <c r="F14" s="210"/>
      <c r="G14" s="210"/>
      <c r="H14" s="210"/>
    </row>
    <row r="15" spans="1:9" ht="15.75">
      <c r="A15" s="162" t="s">
        <v>97</v>
      </c>
      <c r="B15" s="208" t="s">
        <v>218</v>
      </c>
      <c r="C15" s="20"/>
      <c r="D15" s="210"/>
      <c r="E15" s="210"/>
      <c r="F15" s="210"/>
      <c r="G15" s="210"/>
      <c r="H15" s="210"/>
    </row>
    <row r="16" spans="1:9" ht="15.75">
      <c r="A16" s="162"/>
      <c r="B16" s="101"/>
      <c r="C16" s="20"/>
      <c r="D16" s="210"/>
      <c r="E16" s="210"/>
      <c r="F16" s="210"/>
      <c r="G16" s="210"/>
      <c r="H16" s="210"/>
    </row>
    <row r="17" spans="1:9" ht="90" customHeight="1">
      <c r="A17" s="20">
        <v>2</v>
      </c>
      <c r="B17" s="160" t="s">
        <v>220</v>
      </c>
      <c r="C17" s="20" t="s">
        <v>82</v>
      </c>
      <c r="D17" s="210"/>
      <c r="E17" s="210"/>
      <c r="F17" s="210"/>
      <c r="G17" s="210"/>
      <c r="H17" s="210"/>
    </row>
    <row r="18" spans="1:9" ht="37.5" customHeight="1">
      <c r="A18" s="20" t="s">
        <v>99</v>
      </c>
      <c r="B18" s="160" t="s">
        <v>221</v>
      </c>
      <c r="C18" s="20"/>
      <c r="D18" s="210"/>
      <c r="E18" s="210"/>
      <c r="F18" s="210"/>
      <c r="G18" s="210"/>
      <c r="H18" s="210"/>
    </row>
    <row r="19" spans="1:9" ht="15" customHeight="1">
      <c r="A19" s="20" t="s">
        <v>222</v>
      </c>
      <c r="B19" s="101" t="s">
        <v>212</v>
      </c>
      <c r="C19" s="20"/>
      <c r="D19" s="210"/>
      <c r="E19" s="210"/>
      <c r="F19" s="210"/>
      <c r="G19" s="210"/>
      <c r="H19" s="210"/>
    </row>
    <row r="20" spans="1:9" ht="15.75">
      <c r="A20" s="20" t="s">
        <v>223</v>
      </c>
      <c r="B20" s="160" t="s">
        <v>214</v>
      </c>
      <c r="C20" s="104"/>
      <c r="D20" s="104"/>
      <c r="E20" s="104"/>
      <c r="F20" s="104"/>
      <c r="G20" s="104"/>
      <c r="H20" s="104"/>
    </row>
    <row r="21" spans="1:9" ht="15.75">
      <c r="A21" s="295" t="s">
        <v>224</v>
      </c>
      <c r="B21" s="101" t="s">
        <v>217</v>
      </c>
      <c r="C21" s="20" t="s">
        <v>82</v>
      </c>
      <c r="D21" s="104"/>
      <c r="E21" s="104"/>
      <c r="F21" s="104"/>
      <c r="G21" s="104"/>
      <c r="H21" s="104"/>
    </row>
    <row r="22" spans="1:9" ht="31.5">
      <c r="A22" s="20" t="s">
        <v>100</v>
      </c>
      <c r="B22" s="160" t="s">
        <v>221</v>
      </c>
      <c r="C22" s="104"/>
      <c r="D22" s="104"/>
      <c r="E22" s="104"/>
      <c r="F22" s="104"/>
      <c r="G22" s="104"/>
      <c r="H22" s="104"/>
    </row>
    <row r="23" spans="1:9">
      <c r="A23" s="304"/>
      <c r="B23" s="4"/>
      <c r="C23" s="211"/>
      <c r="D23" s="211"/>
      <c r="E23" s="211"/>
      <c r="F23" s="211"/>
      <c r="G23" s="211"/>
      <c r="H23" s="211"/>
    </row>
    <row r="24" spans="1:9" ht="15" customHeight="1">
      <c r="A24" s="636"/>
      <c r="B24" s="636"/>
      <c r="C24" s="636"/>
      <c r="D24" s="636"/>
      <c r="E24" s="636"/>
      <c r="F24" s="636"/>
      <c r="G24" s="636"/>
      <c r="H24" s="636"/>
    </row>
    <row r="25" spans="1:9" s="273" customFormat="1" ht="15.75">
      <c r="A25" s="93" t="s">
        <v>76</v>
      </c>
      <c r="B25" s="285"/>
      <c r="C25" s="286"/>
      <c r="D25" s="286"/>
      <c r="E25" s="287"/>
      <c r="F25" s="93"/>
      <c r="G25" s="291"/>
      <c r="H25" s="291"/>
      <c r="I25" s="291"/>
    </row>
    <row r="26" spans="1:9" s="273" customFormat="1" ht="15.75">
      <c r="A26" s="93"/>
      <c r="B26" s="590" t="s">
        <v>380</v>
      </c>
      <c r="C26" s="590"/>
      <c r="D26" s="590" t="s">
        <v>381</v>
      </c>
      <c r="E26" s="590"/>
      <c r="F26" s="288"/>
      <c r="G26" s="291"/>
      <c r="H26" s="291"/>
      <c r="I26" s="291"/>
    </row>
    <row r="27" spans="1:9" s="273" customFormat="1" ht="15.75">
      <c r="A27" s="93"/>
      <c r="B27" s="289"/>
      <c r="C27" s="289"/>
      <c r="D27" s="290"/>
      <c r="E27" s="290"/>
      <c r="F27" s="291"/>
      <c r="G27" s="291"/>
      <c r="H27" s="291"/>
      <c r="I27" s="291"/>
    </row>
    <row r="28" spans="1:9" s="273" customFormat="1" ht="15.75">
      <c r="A28" s="93"/>
      <c r="B28" s="286"/>
      <c r="C28" s="286" t="s">
        <v>382</v>
      </c>
      <c r="D28" s="286"/>
      <c r="E28" s="287"/>
      <c r="F28" s="291"/>
      <c r="G28" s="291"/>
      <c r="H28" s="291"/>
      <c r="I28" s="291"/>
    </row>
    <row r="29" spans="1:9" s="273" customFormat="1" ht="15.75">
      <c r="A29" s="93"/>
      <c r="B29" s="590" t="s">
        <v>383</v>
      </c>
      <c r="C29" s="590"/>
      <c r="D29" s="590" t="s">
        <v>381</v>
      </c>
      <c r="E29" s="590"/>
      <c r="F29" s="288"/>
      <c r="G29" s="291"/>
      <c r="H29" s="291"/>
      <c r="I29" s="291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80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5"/>
  <sheetViews>
    <sheetView zoomScale="82" zoomScaleNormal="82" zoomScaleSheetLayoutView="71" workbookViewId="0">
      <selection activeCell="G18" sqref="G18"/>
    </sheetView>
  </sheetViews>
  <sheetFormatPr defaultColWidth="7.85546875" defaultRowHeight="15"/>
  <cols>
    <col min="1" max="1" width="7.85546875" style="9"/>
    <col min="2" max="2" width="24.140625" style="10" customWidth="1"/>
    <col min="3" max="3" width="14.140625" style="9" customWidth="1"/>
    <col min="4" max="4" width="12.140625" style="9" customWidth="1"/>
    <col min="5" max="5" width="15.140625" style="9" customWidth="1"/>
    <col min="6" max="6" width="13.5703125" style="9" customWidth="1"/>
    <col min="7" max="7" width="18.140625" style="9" customWidth="1"/>
    <col min="8" max="8" width="10.85546875" style="9" customWidth="1"/>
    <col min="9" max="9" width="14.28515625" style="9" customWidth="1"/>
    <col min="10" max="10" width="14" style="9" customWidth="1"/>
    <col min="11" max="11" width="17" style="9" customWidth="1"/>
    <col min="12" max="12" width="15.28515625" style="9" customWidth="1"/>
    <col min="13" max="13" width="12.7109375" style="9" customWidth="1"/>
    <col min="14" max="14" width="9.5703125" style="9" customWidth="1"/>
    <col min="15" max="15" width="11.85546875" style="9" customWidth="1"/>
    <col min="16" max="16384" width="7.85546875" style="9"/>
  </cols>
  <sheetData>
    <row r="1" spans="1:27" ht="15.75">
      <c r="A1" s="212" t="s">
        <v>313</v>
      </c>
      <c r="B1" s="7"/>
      <c r="C1" s="8"/>
      <c r="D1" s="8"/>
      <c r="E1" s="8"/>
      <c r="F1" s="8"/>
      <c r="G1" s="8"/>
      <c r="H1" s="8"/>
      <c r="L1" s="8" t="s">
        <v>77</v>
      </c>
      <c r="M1" s="10"/>
      <c r="O1" s="10"/>
    </row>
    <row r="2" spans="1:27" ht="15.75">
      <c r="A2" s="11"/>
      <c r="B2" s="7"/>
      <c r="C2" s="8"/>
      <c r="D2" s="8"/>
      <c r="E2" s="8"/>
      <c r="F2" s="8"/>
      <c r="G2" s="8"/>
      <c r="H2" s="8"/>
      <c r="I2" s="8"/>
      <c r="J2" s="8"/>
      <c r="K2" s="8"/>
      <c r="L2" s="8" t="s">
        <v>123</v>
      </c>
      <c r="M2" s="12"/>
      <c r="N2" s="13"/>
      <c r="O2" s="12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7" ht="34.5" customHeight="1">
      <c r="A3" s="8"/>
      <c r="B3" s="7"/>
      <c r="C3" s="8"/>
      <c r="D3" s="8"/>
      <c r="E3" s="8"/>
      <c r="F3" s="8"/>
      <c r="G3" s="8"/>
      <c r="H3" s="8"/>
      <c r="I3" s="8"/>
      <c r="J3" s="8"/>
      <c r="K3" s="8"/>
      <c r="L3" s="8"/>
    </row>
    <row r="4" spans="1:27" ht="28.5" customHeight="1">
      <c r="A4" s="7"/>
      <c r="B4" s="7"/>
      <c r="C4" s="8"/>
      <c r="D4" s="8"/>
      <c r="E4" s="8"/>
      <c r="F4" s="8"/>
      <c r="G4" s="8"/>
      <c r="H4" s="8"/>
      <c r="I4" s="8"/>
      <c r="J4" s="8"/>
      <c r="K4" s="8"/>
      <c r="L4" s="8"/>
    </row>
    <row r="5" spans="1:27" ht="15.75">
      <c r="A5" s="631" t="s">
        <v>0</v>
      </c>
      <c r="B5" s="631" t="s">
        <v>384</v>
      </c>
      <c r="C5" s="637" t="s">
        <v>265</v>
      </c>
      <c r="D5" s="638"/>
      <c r="E5" s="638"/>
      <c r="F5" s="638"/>
      <c r="G5" s="639"/>
      <c r="H5" s="637" t="s">
        <v>103</v>
      </c>
      <c r="I5" s="638"/>
      <c r="J5" s="638"/>
      <c r="K5" s="640"/>
      <c r="L5" s="637" t="s">
        <v>478</v>
      </c>
      <c r="M5" s="641"/>
      <c r="N5" s="641"/>
      <c r="O5" s="640"/>
    </row>
    <row r="6" spans="1:27" ht="15.75">
      <c r="A6" s="631"/>
      <c r="B6" s="631"/>
      <c r="C6" s="642" t="s">
        <v>104</v>
      </c>
      <c r="D6" s="631" t="s">
        <v>105</v>
      </c>
      <c r="E6" s="631"/>
      <c r="F6" s="631"/>
      <c r="G6" s="642" t="s">
        <v>679</v>
      </c>
      <c r="H6" s="631" t="s">
        <v>106</v>
      </c>
      <c r="I6" s="631"/>
      <c r="J6" s="631"/>
      <c r="K6" s="642" t="s">
        <v>682</v>
      </c>
      <c r="L6" s="631" t="s">
        <v>105</v>
      </c>
      <c r="M6" s="605"/>
      <c r="N6" s="605"/>
      <c r="O6" s="642" t="s">
        <v>682</v>
      </c>
    </row>
    <row r="7" spans="1:27" ht="31.5">
      <c r="A7" s="631"/>
      <c r="B7" s="631"/>
      <c r="C7" s="643"/>
      <c r="D7" s="398" t="s">
        <v>683</v>
      </c>
      <c r="E7" s="399" t="s">
        <v>677</v>
      </c>
      <c r="F7" s="399" t="s">
        <v>678</v>
      </c>
      <c r="G7" s="644"/>
      <c r="H7" s="400" t="s">
        <v>680</v>
      </c>
      <c r="I7" s="399" t="s">
        <v>681</v>
      </c>
      <c r="J7" s="399" t="str">
        <f>F7</f>
        <v>план на 2019 год</v>
      </c>
      <c r="K7" s="645"/>
      <c r="L7" s="400" t="s">
        <v>680</v>
      </c>
      <c r="M7" s="399" t="s">
        <v>681</v>
      </c>
      <c r="N7" s="399" t="str">
        <f>J7</f>
        <v>план на 2019 год</v>
      </c>
      <c r="O7" s="643"/>
    </row>
    <row r="8" spans="1:27">
      <c r="A8" s="376">
        <v>1</v>
      </c>
      <c r="B8" s="376">
        <v>2</v>
      </c>
      <c r="C8" s="376">
        <v>3</v>
      </c>
      <c r="D8" s="376">
        <v>4</v>
      </c>
      <c r="E8" s="376">
        <v>5</v>
      </c>
      <c r="F8" s="376">
        <v>6</v>
      </c>
      <c r="G8" s="376">
        <v>7</v>
      </c>
      <c r="H8" s="376">
        <v>8</v>
      </c>
      <c r="I8" s="376">
        <v>9</v>
      </c>
      <c r="J8" s="376">
        <v>10</v>
      </c>
      <c r="K8" s="376">
        <v>11</v>
      </c>
      <c r="L8" s="376">
        <v>12</v>
      </c>
      <c r="M8" s="376">
        <v>13</v>
      </c>
      <c r="N8" s="376">
        <v>14</v>
      </c>
      <c r="O8" s="376">
        <v>15</v>
      </c>
    </row>
    <row r="9" spans="1:27" ht="15.75">
      <c r="A9" s="429" t="s">
        <v>115</v>
      </c>
      <c r="B9" s="430" t="s">
        <v>479</v>
      </c>
      <c r="C9" s="403"/>
      <c r="D9" s="16"/>
      <c r="E9" s="16"/>
      <c r="F9" s="16"/>
      <c r="G9" s="16"/>
      <c r="H9" s="17"/>
      <c r="I9" s="17"/>
      <c r="J9" s="18"/>
      <c r="K9" s="18"/>
      <c r="L9" s="18"/>
      <c r="M9" s="18"/>
      <c r="N9" s="18"/>
      <c r="O9" s="31"/>
    </row>
    <row r="10" spans="1:27" ht="47.25">
      <c r="A10" s="20" t="s">
        <v>87</v>
      </c>
      <c r="B10" s="32" t="s">
        <v>480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21"/>
    </row>
    <row r="11" spans="1:27" ht="15.75">
      <c r="A11" s="20" t="s">
        <v>88</v>
      </c>
      <c r="B11" s="22" t="s">
        <v>481</v>
      </c>
      <c r="C11" s="23"/>
      <c r="D11" s="23"/>
      <c r="E11" s="23"/>
      <c r="F11" s="23"/>
      <c r="G11" s="23"/>
      <c r="H11" s="24"/>
      <c r="I11" s="24"/>
      <c r="J11" s="18"/>
      <c r="K11" s="18"/>
      <c r="L11" s="18"/>
      <c r="M11" s="18"/>
      <c r="N11" s="18"/>
      <c r="O11" s="25"/>
    </row>
    <row r="12" spans="1:27" ht="15.75">
      <c r="A12" s="20" t="s">
        <v>89</v>
      </c>
      <c r="B12" s="20" t="s">
        <v>482</v>
      </c>
      <c r="C12" s="23"/>
      <c r="D12" s="23"/>
      <c r="E12" s="23"/>
      <c r="F12" s="23"/>
      <c r="G12" s="23"/>
      <c r="H12" s="26"/>
      <c r="I12" s="26"/>
      <c r="J12" s="26"/>
      <c r="K12" s="26"/>
      <c r="L12" s="26"/>
      <c r="M12" s="26"/>
      <c r="N12" s="26"/>
      <c r="O12" s="27"/>
    </row>
    <row r="13" spans="1:27" ht="15.75">
      <c r="A13" s="20" t="s">
        <v>483</v>
      </c>
      <c r="B13" s="20" t="s">
        <v>484</v>
      </c>
      <c r="C13" s="23"/>
      <c r="D13" s="23"/>
      <c r="E13" s="23"/>
      <c r="F13" s="23"/>
      <c r="G13" s="23"/>
      <c r="H13" s="28"/>
      <c r="I13" s="28"/>
      <c r="J13" s="28"/>
      <c r="K13" s="28"/>
      <c r="L13" s="28"/>
      <c r="M13" s="28"/>
      <c r="N13" s="28"/>
      <c r="O13" s="25"/>
    </row>
    <row r="14" spans="1:27" ht="15.75">
      <c r="A14" s="20" t="s">
        <v>485</v>
      </c>
      <c r="B14" s="20" t="s">
        <v>486</v>
      </c>
      <c r="C14" s="23"/>
      <c r="D14" s="23"/>
      <c r="E14" s="23"/>
      <c r="F14" s="23"/>
      <c r="G14" s="23"/>
      <c r="H14" s="28"/>
      <c r="I14" s="28"/>
      <c r="J14" s="28"/>
      <c r="K14" s="28"/>
      <c r="L14" s="28"/>
      <c r="M14" s="28"/>
      <c r="N14" s="28"/>
      <c r="O14" s="27"/>
    </row>
    <row r="15" spans="1:27" ht="15.75">
      <c r="A15" s="20" t="s">
        <v>487</v>
      </c>
      <c r="B15" s="20" t="s">
        <v>488</v>
      </c>
      <c r="C15" s="20"/>
      <c r="D15" s="20"/>
      <c r="E15" s="20"/>
      <c r="F15" s="20"/>
      <c r="G15" s="20"/>
      <c r="H15" s="28"/>
      <c r="I15" s="28"/>
      <c r="J15" s="28"/>
      <c r="K15" s="28"/>
      <c r="L15" s="28"/>
      <c r="M15" s="28"/>
      <c r="N15" s="28"/>
      <c r="O15" s="27"/>
    </row>
    <row r="16" spans="1:27" ht="15.75">
      <c r="A16" s="429" t="s">
        <v>489</v>
      </c>
      <c r="B16" s="429" t="s">
        <v>490</v>
      </c>
      <c r="C16" s="18"/>
      <c r="D16" s="18"/>
      <c r="E16" s="18"/>
      <c r="F16" s="18"/>
      <c r="G16" s="18"/>
      <c r="H16" s="28"/>
      <c r="I16" s="28"/>
      <c r="J16" s="28"/>
      <c r="K16" s="28"/>
      <c r="L16" s="28"/>
      <c r="M16" s="28"/>
      <c r="N16" s="28"/>
      <c r="O16" s="25"/>
    </row>
    <row r="17" spans="1:15" ht="15.75">
      <c r="A17" s="20">
        <v>1</v>
      </c>
      <c r="B17" s="20" t="s">
        <v>491</v>
      </c>
      <c r="C17" s="18"/>
      <c r="D17" s="18"/>
      <c r="E17" s="18"/>
      <c r="F17" s="18"/>
      <c r="G17" s="18"/>
      <c r="H17" s="28"/>
      <c r="I17" s="28"/>
      <c r="J17" s="28"/>
      <c r="K17" s="28"/>
      <c r="L17" s="28"/>
      <c r="M17" s="28"/>
      <c r="N17" s="28"/>
      <c r="O17" s="25"/>
    </row>
    <row r="18" spans="1:15" ht="15.75">
      <c r="A18" s="20">
        <v>2</v>
      </c>
      <c r="B18" s="20" t="s">
        <v>492</v>
      </c>
      <c r="C18" s="18"/>
      <c r="D18" s="18"/>
      <c r="E18" s="18"/>
      <c r="F18" s="18"/>
      <c r="G18" s="18"/>
      <c r="H18" s="28"/>
      <c r="I18" s="28"/>
      <c r="J18" s="28"/>
      <c r="K18" s="28"/>
      <c r="L18" s="28"/>
      <c r="M18" s="28"/>
      <c r="N18" s="28"/>
      <c r="O18" s="25"/>
    </row>
    <row r="19" spans="1:15" ht="15.75">
      <c r="A19" s="20">
        <v>3</v>
      </c>
      <c r="B19" s="20" t="s">
        <v>488</v>
      </c>
      <c r="C19" s="18"/>
      <c r="D19" s="18"/>
      <c r="E19" s="18"/>
      <c r="F19" s="18"/>
      <c r="G19" s="18"/>
      <c r="H19" s="28"/>
      <c r="I19" s="28"/>
      <c r="J19" s="28"/>
      <c r="K19" s="28"/>
      <c r="L19" s="28"/>
      <c r="M19" s="28"/>
      <c r="N19" s="28"/>
      <c r="O19" s="25"/>
    </row>
    <row r="20" spans="1:15" ht="15.75">
      <c r="A20" s="429" t="s">
        <v>120</v>
      </c>
      <c r="B20" s="429" t="s">
        <v>81</v>
      </c>
      <c r="C20" s="18"/>
      <c r="D20" s="18"/>
      <c r="E20" s="18"/>
      <c r="F20" s="18"/>
      <c r="G20" s="18"/>
      <c r="H20" s="28"/>
      <c r="I20" s="28"/>
      <c r="J20" s="28"/>
      <c r="K20" s="28"/>
      <c r="L20" s="28"/>
      <c r="M20" s="28"/>
      <c r="N20" s="28"/>
      <c r="O20" s="25"/>
    </row>
    <row r="21" spans="1:15" ht="15.75">
      <c r="A21" s="20" t="s">
        <v>493</v>
      </c>
      <c r="B21" s="20" t="s">
        <v>494</v>
      </c>
      <c r="C21" s="18"/>
      <c r="D21" s="18"/>
      <c r="E21" s="18"/>
      <c r="F21" s="18"/>
      <c r="G21" s="18"/>
      <c r="H21" s="28"/>
      <c r="I21" s="28"/>
      <c r="J21" s="28"/>
      <c r="K21" s="28"/>
      <c r="L21" s="28"/>
      <c r="M21" s="28"/>
      <c r="N21" s="28"/>
      <c r="O21" s="25"/>
    </row>
    <row r="22" spans="1:15" ht="15.75">
      <c r="A22" s="20" t="s">
        <v>495</v>
      </c>
      <c r="B22" s="20" t="s">
        <v>496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21"/>
    </row>
    <row r="23" spans="1:15" ht="15.75">
      <c r="A23" s="20" t="s">
        <v>497</v>
      </c>
      <c r="B23" s="22" t="s">
        <v>498</v>
      </c>
      <c r="C23" s="23"/>
      <c r="D23" s="23"/>
      <c r="E23" s="23"/>
      <c r="F23" s="23"/>
      <c r="G23" s="23"/>
      <c r="H23" s="24"/>
      <c r="I23" s="24"/>
      <c r="J23" s="18"/>
      <c r="K23" s="18"/>
      <c r="L23" s="18"/>
      <c r="M23" s="18"/>
      <c r="N23" s="18"/>
      <c r="O23" s="25"/>
    </row>
    <row r="24" spans="1:15" ht="15.75">
      <c r="A24" s="20" t="s">
        <v>499</v>
      </c>
      <c r="B24" s="20" t="s">
        <v>500</v>
      </c>
      <c r="C24" s="23"/>
      <c r="D24" s="23"/>
      <c r="E24" s="23"/>
      <c r="F24" s="23"/>
      <c r="G24" s="23"/>
      <c r="H24" s="26"/>
      <c r="I24" s="26"/>
      <c r="J24" s="26"/>
      <c r="K24" s="26"/>
      <c r="L24" s="26"/>
      <c r="M24" s="26"/>
      <c r="N24" s="26"/>
      <c r="O24" s="27"/>
    </row>
    <row r="25" spans="1:15" ht="15.75">
      <c r="A25" s="20" t="s">
        <v>501</v>
      </c>
      <c r="B25" s="20" t="s">
        <v>502</v>
      </c>
      <c r="C25" s="23"/>
      <c r="D25" s="23"/>
      <c r="E25" s="23"/>
      <c r="F25" s="23"/>
      <c r="G25" s="23"/>
      <c r="H25" s="28"/>
      <c r="I25" s="28"/>
      <c r="J25" s="28"/>
      <c r="K25" s="28"/>
      <c r="L25" s="28"/>
      <c r="M25" s="28"/>
      <c r="N25" s="28"/>
      <c r="O25" s="25"/>
    </row>
    <row r="26" spans="1:15" ht="15.75">
      <c r="A26" s="20" t="s">
        <v>503</v>
      </c>
      <c r="B26" s="20" t="s">
        <v>504</v>
      </c>
      <c r="C26" s="23"/>
      <c r="D26" s="23"/>
      <c r="E26" s="23"/>
      <c r="F26" s="23"/>
      <c r="G26" s="23"/>
      <c r="H26" s="28"/>
      <c r="I26" s="28"/>
      <c r="J26" s="28"/>
      <c r="K26" s="28"/>
      <c r="L26" s="28"/>
      <c r="M26" s="28"/>
      <c r="N26" s="28"/>
      <c r="O26" s="27"/>
    </row>
    <row r="27" spans="1:15" ht="15.75">
      <c r="A27" s="20" t="s">
        <v>505</v>
      </c>
      <c r="B27" s="20" t="s">
        <v>506</v>
      </c>
      <c r="C27" s="20"/>
      <c r="D27" s="20"/>
      <c r="E27" s="20"/>
      <c r="F27" s="20"/>
      <c r="G27" s="20"/>
      <c r="H27" s="28"/>
      <c r="I27" s="28"/>
      <c r="J27" s="28"/>
      <c r="K27" s="28"/>
      <c r="L27" s="28"/>
      <c r="M27" s="28"/>
      <c r="N27" s="28"/>
      <c r="O27" s="27"/>
    </row>
    <row r="28" spans="1:15" ht="15.75">
      <c r="A28" s="20" t="s">
        <v>507</v>
      </c>
      <c r="B28" s="20" t="s">
        <v>508</v>
      </c>
      <c r="C28" s="18"/>
      <c r="D28" s="18"/>
      <c r="E28" s="18"/>
      <c r="F28" s="18"/>
      <c r="G28" s="18"/>
      <c r="H28" s="28"/>
      <c r="I28" s="28"/>
      <c r="J28" s="28"/>
      <c r="K28" s="28"/>
      <c r="L28" s="28"/>
      <c r="M28" s="28"/>
      <c r="N28" s="28"/>
      <c r="O28" s="25"/>
    </row>
    <row r="29" spans="1:15" ht="15.75">
      <c r="A29" s="20" t="s">
        <v>509</v>
      </c>
      <c r="B29" s="20" t="s">
        <v>510</v>
      </c>
      <c r="C29" s="18"/>
      <c r="D29" s="18"/>
      <c r="E29" s="18"/>
      <c r="F29" s="18"/>
      <c r="G29" s="18"/>
      <c r="H29" s="28"/>
      <c r="I29" s="28"/>
      <c r="J29" s="28"/>
      <c r="K29" s="28"/>
      <c r="L29" s="28"/>
      <c r="M29" s="28"/>
      <c r="N29" s="28"/>
      <c r="O29" s="25"/>
    </row>
    <row r="30" spans="1:15" ht="15.75">
      <c r="A30" s="20" t="s">
        <v>511</v>
      </c>
      <c r="B30" s="20" t="s">
        <v>512</v>
      </c>
      <c r="C30" s="18"/>
      <c r="D30" s="18"/>
      <c r="E30" s="18"/>
      <c r="F30" s="18"/>
      <c r="G30" s="18"/>
      <c r="H30" s="28"/>
      <c r="I30" s="28"/>
      <c r="J30" s="28"/>
      <c r="K30" s="28"/>
      <c r="L30" s="28"/>
      <c r="M30" s="28"/>
      <c r="N30" s="28"/>
      <c r="O30" s="25"/>
    </row>
    <row r="31" spans="1:15" ht="15.75">
      <c r="A31" s="20" t="s">
        <v>513</v>
      </c>
      <c r="B31" s="20" t="s">
        <v>514</v>
      </c>
      <c r="C31" s="18"/>
      <c r="D31" s="18"/>
      <c r="E31" s="18"/>
      <c r="F31" s="18"/>
      <c r="G31" s="18"/>
      <c r="H31" s="28"/>
      <c r="I31" s="28"/>
      <c r="J31" s="28"/>
      <c r="K31" s="28"/>
      <c r="L31" s="28"/>
      <c r="M31" s="28"/>
      <c r="N31" s="28"/>
      <c r="O31" s="25"/>
    </row>
    <row r="32" spans="1:15" ht="15.75">
      <c r="A32" s="20" t="s">
        <v>515</v>
      </c>
      <c r="B32" s="20" t="s">
        <v>516</v>
      </c>
      <c r="C32" s="18"/>
      <c r="D32" s="18"/>
      <c r="E32" s="18"/>
      <c r="F32" s="18"/>
      <c r="G32" s="18"/>
      <c r="H32" s="28"/>
      <c r="I32" s="28"/>
      <c r="J32" s="28"/>
      <c r="K32" s="28"/>
      <c r="L32" s="28"/>
      <c r="M32" s="28"/>
      <c r="N32" s="28"/>
      <c r="O32" s="25"/>
    </row>
    <row r="33" spans="1:15" ht="15.75">
      <c r="A33" s="20" t="s">
        <v>517</v>
      </c>
      <c r="B33" s="20" t="s">
        <v>518</v>
      </c>
      <c r="C33" s="18"/>
      <c r="D33" s="18"/>
      <c r="E33" s="18"/>
      <c r="F33" s="18"/>
      <c r="G33" s="18"/>
      <c r="H33" s="28"/>
      <c r="I33" s="28"/>
      <c r="J33" s="28"/>
      <c r="K33" s="28"/>
      <c r="L33" s="28"/>
      <c r="M33" s="28"/>
      <c r="N33" s="28"/>
      <c r="O33" s="25"/>
    </row>
    <row r="34" spans="1:15" ht="15.75">
      <c r="A34" s="20" t="s">
        <v>519</v>
      </c>
      <c r="B34" s="20" t="s">
        <v>520</v>
      </c>
      <c r="C34" s="18"/>
      <c r="D34" s="18"/>
      <c r="E34" s="18"/>
      <c r="F34" s="18"/>
      <c r="G34" s="18"/>
      <c r="H34" s="28"/>
      <c r="I34" s="28"/>
      <c r="J34" s="28"/>
      <c r="K34" s="28"/>
      <c r="L34" s="28"/>
      <c r="M34" s="28"/>
      <c r="N34" s="28"/>
      <c r="O34" s="25"/>
    </row>
    <row r="35" spans="1:15" ht="15.75">
      <c r="A35" s="20" t="s">
        <v>521</v>
      </c>
      <c r="B35" s="20" t="s">
        <v>522</v>
      </c>
      <c r="C35" s="18"/>
      <c r="D35" s="18"/>
      <c r="E35" s="18"/>
      <c r="F35" s="18"/>
      <c r="G35" s="18"/>
      <c r="H35" s="28"/>
      <c r="I35" s="28"/>
      <c r="J35" s="28"/>
      <c r="K35" s="28"/>
      <c r="L35" s="28"/>
      <c r="M35" s="28"/>
      <c r="N35" s="28"/>
      <c r="O35" s="25"/>
    </row>
    <row r="36" spans="1:15" ht="15.75">
      <c r="A36" s="20" t="s">
        <v>523</v>
      </c>
      <c r="B36" s="20" t="s">
        <v>524</v>
      </c>
      <c r="C36" s="18"/>
      <c r="D36" s="18"/>
      <c r="E36" s="18"/>
      <c r="F36" s="18"/>
      <c r="G36" s="18"/>
      <c r="H36" s="28"/>
      <c r="I36" s="28"/>
      <c r="J36" s="28"/>
      <c r="K36" s="28"/>
      <c r="L36" s="28"/>
      <c r="M36" s="28"/>
      <c r="N36" s="28"/>
      <c r="O36" s="25"/>
    </row>
    <row r="37" spans="1:15" ht="15.75">
      <c r="A37" s="20" t="s">
        <v>525</v>
      </c>
      <c r="B37" s="20" t="s">
        <v>526</v>
      </c>
      <c r="C37" s="18"/>
      <c r="D37" s="18"/>
      <c r="E37" s="18"/>
      <c r="F37" s="18"/>
      <c r="G37" s="18"/>
      <c r="H37" s="28"/>
      <c r="I37" s="28"/>
      <c r="J37" s="28"/>
      <c r="K37" s="28"/>
      <c r="L37" s="28"/>
      <c r="M37" s="28"/>
      <c r="N37" s="28"/>
      <c r="O37" s="25"/>
    </row>
    <row r="38" spans="1:15" ht="15.75">
      <c r="A38" s="20" t="s">
        <v>527</v>
      </c>
      <c r="B38" s="20" t="s">
        <v>528</v>
      </c>
      <c r="C38" s="18"/>
      <c r="D38" s="18"/>
      <c r="E38" s="18"/>
      <c r="F38" s="18"/>
      <c r="G38" s="18"/>
      <c r="H38" s="28"/>
      <c r="I38" s="28"/>
      <c r="J38" s="28"/>
      <c r="K38" s="28"/>
      <c r="L38" s="28"/>
      <c r="M38" s="28"/>
      <c r="N38" s="28"/>
      <c r="O38" s="25"/>
    </row>
    <row r="39" spans="1:15" ht="15.75">
      <c r="A39" s="20" t="s">
        <v>529</v>
      </c>
      <c r="B39" s="20" t="s">
        <v>530</v>
      </c>
      <c r="C39" s="18"/>
      <c r="D39" s="18"/>
      <c r="E39" s="18"/>
      <c r="F39" s="18"/>
      <c r="G39" s="18"/>
      <c r="H39" s="28"/>
      <c r="I39" s="28"/>
      <c r="J39" s="28"/>
      <c r="K39" s="28"/>
      <c r="L39" s="28"/>
      <c r="M39" s="28"/>
      <c r="N39" s="28"/>
      <c r="O39" s="25"/>
    </row>
    <row r="40" spans="1:15" ht="15.75">
      <c r="A40" s="20" t="s">
        <v>531</v>
      </c>
      <c r="B40" s="20" t="s">
        <v>532</v>
      </c>
      <c r="C40" s="18"/>
      <c r="D40" s="18"/>
      <c r="E40" s="18"/>
      <c r="F40" s="18"/>
      <c r="G40" s="18"/>
      <c r="H40" s="28"/>
      <c r="I40" s="28"/>
      <c r="J40" s="28"/>
      <c r="K40" s="28"/>
      <c r="L40" s="28"/>
      <c r="M40" s="28"/>
      <c r="N40" s="28"/>
      <c r="O40" s="25"/>
    </row>
    <row r="41" spans="1:15" ht="15.75">
      <c r="A41" s="20" t="s">
        <v>533</v>
      </c>
      <c r="B41" s="20" t="s">
        <v>534</v>
      </c>
      <c r="C41" s="18"/>
      <c r="D41" s="18"/>
      <c r="E41" s="18"/>
      <c r="F41" s="18"/>
      <c r="G41" s="18"/>
      <c r="H41" s="28"/>
      <c r="I41" s="28"/>
      <c r="J41" s="28"/>
      <c r="K41" s="28"/>
      <c r="L41" s="28"/>
      <c r="M41" s="28"/>
      <c r="N41" s="28"/>
      <c r="O41" s="25"/>
    </row>
    <row r="42" spans="1:15" ht="15.75">
      <c r="A42" s="20" t="s">
        <v>535</v>
      </c>
      <c r="B42" s="20" t="s">
        <v>536</v>
      </c>
      <c r="C42" s="18"/>
      <c r="D42" s="18"/>
      <c r="E42" s="18"/>
      <c r="F42" s="18"/>
      <c r="G42" s="18"/>
      <c r="H42" s="28"/>
      <c r="I42" s="28"/>
      <c r="J42" s="28"/>
      <c r="K42" s="28"/>
      <c r="L42" s="28"/>
      <c r="M42" s="28"/>
      <c r="N42" s="28"/>
      <c r="O42" s="25"/>
    </row>
    <row r="43" spans="1:15" ht="15.75">
      <c r="A43" s="20" t="s">
        <v>537</v>
      </c>
      <c r="B43" s="20" t="s">
        <v>538</v>
      </c>
      <c r="C43" s="18"/>
      <c r="D43" s="18"/>
      <c r="E43" s="18"/>
      <c r="F43" s="18"/>
      <c r="G43" s="18"/>
      <c r="H43" s="28"/>
      <c r="I43" s="28"/>
      <c r="J43" s="28"/>
      <c r="K43" s="28"/>
      <c r="L43" s="28"/>
      <c r="M43" s="28"/>
      <c r="N43" s="28"/>
      <c r="O43" s="25"/>
    </row>
    <row r="44" spans="1:15" ht="15.75">
      <c r="A44" s="20" t="s">
        <v>539</v>
      </c>
      <c r="B44" s="20" t="s">
        <v>540</v>
      </c>
      <c r="C44" s="18"/>
      <c r="D44" s="18"/>
      <c r="E44" s="18"/>
      <c r="F44" s="18"/>
      <c r="G44" s="18"/>
      <c r="H44" s="28"/>
      <c r="I44" s="28"/>
      <c r="J44" s="28"/>
      <c r="K44" s="28"/>
      <c r="L44" s="28"/>
      <c r="M44" s="28"/>
      <c r="N44" s="28"/>
      <c r="O44" s="25"/>
    </row>
    <row r="45" spans="1:15" ht="15.75">
      <c r="A45" s="20" t="s">
        <v>541</v>
      </c>
      <c r="B45" s="20" t="s">
        <v>542</v>
      </c>
      <c r="C45" s="18"/>
      <c r="D45" s="18"/>
      <c r="E45" s="18"/>
      <c r="F45" s="18"/>
      <c r="G45" s="18"/>
      <c r="H45" s="28"/>
      <c r="I45" s="28"/>
      <c r="J45" s="28"/>
      <c r="K45" s="28"/>
      <c r="L45" s="28"/>
      <c r="M45" s="28"/>
      <c r="N45" s="28"/>
      <c r="O45" s="25"/>
    </row>
    <row r="46" spans="1:15" ht="15.75">
      <c r="A46" s="20" t="s">
        <v>543</v>
      </c>
      <c r="B46" s="20" t="s">
        <v>544</v>
      </c>
      <c r="C46" s="18"/>
      <c r="D46" s="18"/>
      <c r="E46" s="18"/>
      <c r="F46" s="18"/>
      <c r="G46" s="18"/>
      <c r="H46" s="28"/>
      <c r="I46" s="28"/>
      <c r="J46" s="28"/>
      <c r="K46" s="28"/>
      <c r="L46" s="28"/>
      <c r="M46" s="28"/>
      <c r="N46" s="28"/>
      <c r="O46" s="25"/>
    </row>
    <row r="47" spans="1:15" ht="15.75">
      <c r="A47" s="20" t="s">
        <v>545</v>
      </c>
      <c r="B47" s="20" t="s">
        <v>546</v>
      </c>
      <c r="C47" s="18"/>
      <c r="D47" s="18"/>
      <c r="E47" s="18"/>
      <c r="F47" s="18"/>
      <c r="G47" s="18"/>
      <c r="H47" s="28"/>
      <c r="I47" s="28"/>
      <c r="J47" s="28"/>
      <c r="K47" s="28"/>
      <c r="L47" s="28"/>
      <c r="M47" s="28"/>
      <c r="N47" s="28"/>
      <c r="O47" s="25"/>
    </row>
    <row r="48" spans="1:15" ht="15.75">
      <c r="A48" s="20" t="s">
        <v>547</v>
      </c>
      <c r="B48" s="20" t="s">
        <v>548</v>
      </c>
      <c r="C48" s="18"/>
      <c r="D48" s="18"/>
      <c r="E48" s="18"/>
      <c r="F48" s="18"/>
      <c r="G48" s="18"/>
      <c r="H48" s="28"/>
      <c r="I48" s="28"/>
      <c r="J48" s="28"/>
      <c r="K48" s="28"/>
      <c r="L48" s="28"/>
      <c r="M48" s="28"/>
      <c r="N48" s="28"/>
      <c r="O48" s="25"/>
    </row>
    <row r="49" spans="1:15" ht="15.75">
      <c r="A49" s="20" t="s">
        <v>549</v>
      </c>
      <c r="B49" s="20" t="s">
        <v>550</v>
      </c>
      <c r="C49" s="18"/>
      <c r="D49" s="18"/>
      <c r="E49" s="18"/>
      <c r="F49" s="18"/>
      <c r="G49" s="18"/>
      <c r="H49" s="28"/>
      <c r="I49" s="28"/>
      <c r="J49" s="28"/>
      <c r="K49" s="28"/>
      <c r="L49" s="28"/>
      <c r="M49" s="28"/>
      <c r="N49" s="28"/>
      <c r="O49" s="25"/>
    </row>
    <row r="50" spans="1:15" ht="15.75">
      <c r="A50" s="20" t="s">
        <v>551</v>
      </c>
      <c r="B50" s="20" t="s">
        <v>552</v>
      </c>
      <c r="C50" s="18"/>
      <c r="D50" s="18"/>
      <c r="E50" s="18"/>
      <c r="F50" s="18"/>
      <c r="G50" s="18"/>
      <c r="H50" s="28"/>
      <c r="I50" s="28"/>
      <c r="J50" s="28"/>
      <c r="K50" s="28"/>
      <c r="L50" s="28"/>
      <c r="M50" s="28"/>
      <c r="N50" s="28"/>
      <c r="O50" s="25"/>
    </row>
    <row r="51" spans="1:15" ht="15.75">
      <c r="A51" s="20" t="s">
        <v>553</v>
      </c>
      <c r="B51" s="20" t="s">
        <v>554</v>
      </c>
      <c r="C51" s="18"/>
      <c r="D51" s="18"/>
      <c r="E51" s="18"/>
      <c r="F51" s="18"/>
      <c r="G51" s="18"/>
      <c r="H51" s="28"/>
      <c r="I51" s="28"/>
      <c r="J51" s="28"/>
      <c r="K51" s="28"/>
      <c r="L51" s="28"/>
      <c r="M51" s="28"/>
      <c r="N51" s="28"/>
      <c r="O51" s="25"/>
    </row>
    <row r="52" spans="1:15" ht="15.75">
      <c r="A52" s="20" t="s">
        <v>555</v>
      </c>
      <c r="B52" s="20" t="s">
        <v>556</v>
      </c>
      <c r="C52" s="18"/>
      <c r="D52" s="18"/>
      <c r="E52" s="18"/>
      <c r="F52" s="18"/>
      <c r="G52" s="18"/>
      <c r="H52" s="28"/>
      <c r="I52" s="28"/>
      <c r="J52" s="28"/>
      <c r="K52" s="28"/>
      <c r="L52" s="28"/>
      <c r="M52" s="28"/>
      <c r="N52" s="28"/>
      <c r="O52" s="25"/>
    </row>
    <row r="53" spans="1:15" ht="15.75">
      <c r="A53" s="20" t="s">
        <v>557</v>
      </c>
      <c r="B53" s="20" t="s">
        <v>558</v>
      </c>
      <c r="C53" s="18"/>
      <c r="D53" s="18"/>
      <c r="E53" s="18"/>
      <c r="F53" s="18"/>
      <c r="G53" s="18"/>
      <c r="H53" s="28"/>
      <c r="I53" s="28"/>
      <c r="J53" s="28"/>
      <c r="K53" s="28"/>
      <c r="L53" s="28"/>
      <c r="M53" s="28"/>
      <c r="N53" s="28"/>
      <c r="O53" s="25"/>
    </row>
    <row r="54" spans="1:15" ht="15.75">
      <c r="A54" s="20" t="s">
        <v>559</v>
      </c>
      <c r="B54" s="20" t="s">
        <v>560</v>
      </c>
      <c r="C54" s="18"/>
      <c r="D54" s="18"/>
      <c r="E54" s="18"/>
      <c r="F54" s="18"/>
      <c r="G54" s="18"/>
      <c r="H54" s="28"/>
      <c r="I54" s="28"/>
      <c r="J54" s="28"/>
      <c r="K54" s="28"/>
      <c r="L54" s="28"/>
      <c r="M54" s="28"/>
      <c r="N54" s="28"/>
      <c r="O54" s="25"/>
    </row>
    <row r="55" spans="1:15" ht="15.75">
      <c r="A55" s="20" t="s">
        <v>561</v>
      </c>
      <c r="B55" s="20" t="s">
        <v>562</v>
      </c>
      <c r="C55" s="18"/>
      <c r="D55" s="18"/>
      <c r="E55" s="18"/>
      <c r="F55" s="18"/>
      <c r="G55" s="18"/>
      <c r="H55" s="28"/>
      <c r="I55" s="28"/>
      <c r="J55" s="28"/>
      <c r="K55" s="28"/>
      <c r="L55" s="28"/>
      <c r="M55" s="28"/>
      <c r="N55" s="28"/>
      <c r="O55" s="25"/>
    </row>
    <row r="56" spans="1:15" ht="15.75">
      <c r="A56" s="20" t="s">
        <v>563</v>
      </c>
      <c r="B56" s="20" t="s">
        <v>564</v>
      </c>
      <c r="C56" s="18"/>
      <c r="D56" s="18"/>
      <c r="E56" s="18"/>
      <c r="F56" s="18"/>
      <c r="G56" s="18"/>
      <c r="H56" s="28"/>
      <c r="I56" s="28"/>
      <c r="J56" s="28"/>
      <c r="K56" s="28"/>
      <c r="L56" s="28"/>
      <c r="M56" s="28"/>
      <c r="N56" s="28"/>
      <c r="O56" s="25"/>
    </row>
    <row r="57" spans="1:15" ht="15.75">
      <c r="A57" s="20" t="s">
        <v>565</v>
      </c>
      <c r="B57" s="20" t="s">
        <v>566</v>
      </c>
      <c r="C57" s="18"/>
      <c r="D57" s="18"/>
      <c r="E57" s="18"/>
      <c r="F57" s="18"/>
      <c r="G57" s="18"/>
      <c r="H57" s="28"/>
      <c r="I57" s="28"/>
      <c r="J57" s="28"/>
      <c r="K57" s="28"/>
      <c r="L57" s="28"/>
      <c r="M57" s="28"/>
      <c r="N57" s="28"/>
      <c r="O57" s="25"/>
    </row>
    <row r="58" spans="1:15" ht="15.75">
      <c r="A58" s="20" t="s">
        <v>567</v>
      </c>
      <c r="B58" s="20" t="s">
        <v>568</v>
      </c>
      <c r="C58" s="18"/>
      <c r="D58" s="18"/>
      <c r="E58" s="18"/>
      <c r="F58" s="18"/>
      <c r="G58" s="18"/>
      <c r="H58" s="28"/>
      <c r="I58" s="28"/>
      <c r="J58" s="28"/>
      <c r="K58" s="28"/>
      <c r="L58" s="28"/>
      <c r="M58" s="28"/>
      <c r="N58" s="28"/>
      <c r="O58" s="25"/>
    </row>
    <row r="59" spans="1:15" ht="15.75">
      <c r="A59" s="20" t="s">
        <v>569</v>
      </c>
      <c r="B59" s="20" t="s">
        <v>570</v>
      </c>
      <c r="C59" s="18"/>
      <c r="D59" s="18"/>
      <c r="E59" s="18"/>
      <c r="F59" s="18"/>
      <c r="G59" s="18"/>
      <c r="H59" s="28"/>
      <c r="I59" s="28"/>
      <c r="J59" s="28"/>
      <c r="K59" s="28"/>
      <c r="L59" s="28"/>
      <c r="M59" s="28"/>
      <c r="N59" s="28"/>
      <c r="O59" s="25"/>
    </row>
    <row r="60" spans="1:15" ht="15.75">
      <c r="A60" s="20" t="s">
        <v>571</v>
      </c>
      <c r="B60" s="20" t="s">
        <v>572</v>
      </c>
      <c r="C60" s="18"/>
      <c r="D60" s="18"/>
      <c r="E60" s="18"/>
      <c r="F60" s="18"/>
      <c r="G60" s="18"/>
      <c r="H60" s="28"/>
      <c r="I60" s="28"/>
      <c r="J60" s="28"/>
      <c r="K60" s="28"/>
      <c r="L60" s="28"/>
      <c r="M60" s="28"/>
      <c r="N60" s="28"/>
      <c r="O60" s="25"/>
    </row>
    <row r="61" spans="1:15" ht="15.75">
      <c r="A61" s="20" t="s">
        <v>573</v>
      </c>
      <c r="B61" s="20" t="s">
        <v>574</v>
      </c>
      <c r="C61" s="18"/>
      <c r="D61" s="18"/>
      <c r="E61" s="18"/>
      <c r="F61" s="18"/>
      <c r="G61" s="18"/>
      <c r="H61" s="28"/>
      <c r="I61" s="28"/>
      <c r="J61" s="28"/>
      <c r="K61" s="28"/>
      <c r="L61" s="28"/>
      <c r="M61" s="28"/>
      <c r="N61" s="28"/>
      <c r="O61" s="25"/>
    </row>
    <row r="62" spans="1:15" ht="15.75">
      <c r="A62" s="20" t="s">
        <v>575</v>
      </c>
      <c r="B62" s="20" t="s">
        <v>576</v>
      </c>
      <c r="C62" s="18"/>
      <c r="D62" s="18"/>
      <c r="E62" s="18"/>
      <c r="F62" s="18"/>
      <c r="G62" s="18"/>
      <c r="H62" s="28"/>
      <c r="I62" s="28"/>
      <c r="J62" s="28"/>
      <c r="K62" s="28"/>
      <c r="L62" s="28"/>
      <c r="M62" s="28"/>
      <c r="N62" s="28"/>
      <c r="O62" s="25"/>
    </row>
    <row r="63" spans="1:15" ht="15.75">
      <c r="A63" s="20" t="s">
        <v>577</v>
      </c>
      <c r="B63" s="20" t="s">
        <v>578</v>
      </c>
      <c r="C63" s="18"/>
      <c r="D63" s="18"/>
      <c r="E63" s="18"/>
      <c r="F63" s="18"/>
      <c r="G63" s="18"/>
      <c r="H63" s="28"/>
      <c r="I63" s="28"/>
      <c r="J63" s="28"/>
      <c r="K63" s="28"/>
      <c r="L63" s="28"/>
      <c r="M63" s="28"/>
      <c r="N63" s="28"/>
      <c r="O63" s="25"/>
    </row>
    <row r="64" spans="1:15" ht="15.75">
      <c r="A64" s="20" t="s">
        <v>579</v>
      </c>
      <c r="B64" s="20" t="s">
        <v>580</v>
      </c>
      <c r="C64" s="18"/>
      <c r="D64" s="18"/>
      <c r="E64" s="18"/>
      <c r="F64" s="18"/>
      <c r="G64" s="18"/>
      <c r="H64" s="28"/>
      <c r="I64" s="28"/>
      <c r="J64" s="28"/>
      <c r="K64" s="28"/>
      <c r="L64" s="28"/>
      <c r="M64" s="28"/>
      <c r="N64" s="28"/>
      <c r="O64" s="25"/>
    </row>
    <row r="65" spans="1:15" ht="15.75">
      <c r="A65" s="20" t="s">
        <v>581</v>
      </c>
      <c r="B65" s="20" t="s">
        <v>582</v>
      </c>
      <c r="C65" s="18"/>
      <c r="D65" s="18"/>
      <c r="E65" s="18"/>
      <c r="F65" s="18"/>
      <c r="G65" s="18"/>
      <c r="H65" s="28"/>
      <c r="I65" s="28"/>
      <c r="J65" s="28"/>
      <c r="K65" s="28"/>
      <c r="L65" s="28"/>
      <c r="M65" s="28"/>
      <c r="N65" s="28"/>
      <c r="O65" s="25"/>
    </row>
    <row r="66" spans="1:15" ht="15.75">
      <c r="A66" s="20" t="s">
        <v>583</v>
      </c>
      <c r="B66" s="20" t="s">
        <v>584</v>
      </c>
      <c r="C66" s="18"/>
      <c r="D66" s="18"/>
      <c r="E66" s="18"/>
      <c r="F66" s="18"/>
      <c r="G66" s="18"/>
      <c r="H66" s="28"/>
      <c r="I66" s="28"/>
      <c r="J66" s="28"/>
      <c r="K66" s="28"/>
      <c r="L66" s="28"/>
      <c r="M66" s="28"/>
      <c r="N66" s="28"/>
      <c r="O66" s="25"/>
    </row>
    <row r="67" spans="1:15" ht="15.75">
      <c r="A67" s="20" t="s">
        <v>585</v>
      </c>
      <c r="B67" s="20" t="s">
        <v>586</v>
      </c>
      <c r="C67" s="18"/>
      <c r="D67" s="18"/>
      <c r="E67" s="18"/>
      <c r="F67" s="18"/>
      <c r="G67" s="18"/>
      <c r="H67" s="28"/>
      <c r="I67" s="28"/>
      <c r="J67" s="28"/>
      <c r="K67" s="28"/>
      <c r="L67" s="28"/>
      <c r="M67" s="28"/>
      <c r="N67" s="28"/>
      <c r="O67" s="25"/>
    </row>
    <row r="68" spans="1:15" ht="15.75">
      <c r="A68" s="20" t="s">
        <v>587</v>
      </c>
      <c r="B68" s="20" t="s">
        <v>588</v>
      </c>
      <c r="C68" s="18"/>
      <c r="D68" s="18"/>
      <c r="E68" s="18"/>
      <c r="F68" s="18"/>
      <c r="G68" s="18"/>
      <c r="H68" s="28"/>
      <c r="I68" s="28"/>
      <c r="J68" s="28"/>
      <c r="K68" s="28"/>
      <c r="L68" s="28"/>
      <c r="M68" s="28"/>
      <c r="N68" s="28"/>
      <c r="O68" s="25"/>
    </row>
    <row r="69" spans="1:15" ht="15.75">
      <c r="A69" s="20" t="s">
        <v>589</v>
      </c>
      <c r="B69" s="20" t="s">
        <v>590</v>
      </c>
      <c r="C69" s="18"/>
      <c r="D69" s="18"/>
      <c r="E69" s="18"/>
      <c r="F69" s="18"/>
      <c r="G69" s="18"/>
      <c r="H69" s="28"/>
      <c r="I69" s="28"/>
      <c r="J69" s="28"/>
      <c r="K69" s="28"/>
      <c r="L69" s="28"/>
      <c r="M69" s="28"/>
      <c r="N69" s="28"/>
      <c r="O69" s="25"/>
    </row>
    <row r="70" spans="1:15" ht="15.75">
      <c r="A70" s="20" t="s">
        <v>591</v>
      </c>
      <c r="B70" s="20" t="s">
        <v>592</v>
      </c>
      <c r="C70" s="18"/>
      <c r="D70" s="18"/>
      <c r="E70" s="18"/>
      <c r="F70" s="18"/>
      <c r="G70" s="18"/>
      <c r="H70" s="28"/>
      <c r="I70" s="28"/>
      <c r="J70" s="28"/>
      <c r="K70" s="28"/>
      <c r="L70" s="28"/>
      <c r="M70" s="28"/>
      <c r="N70" s="28"/>
      <c r="O70" s="25"/>
    </row>
    <row r="71" spans="1:15" ht="15.75">
      <c r="A71" s="20" t="s">
        <v>593</v>
      </c>
      <c r="B71" s="20" t="s">
        <v>594</v>
      </c>
      <c r="C71" s="18"/>
      <c r="D71" s="18"/>
      <c r="E71" s="18"/>
      <c r="F71" s="18"/>
      <c r="G71" s="18"/>
      <c r="H71" s="28"/>
      <c r="I71" s="28"/>
      <c r="J71" s="28"/>
      <c r="K71" s="28"/>
      <c r="L71" s="28"/>
      <c r="M71" s="28"/>
      <c r="N71" s="28"/>
      <c r="O71" s="25"/>
    </row>
    <row r="72" spans="1:15" ht="15.75">
      <c r="A72" s="20" t="s">
        <v>595</v>
      </c>
      <c r="B72" s="20" t="s">
        <v>596</v>
      </c>
      <c r="C72" s="18"/>
      <c r="D72" s="18"/>
      <c r="E72" s="18"/>
      <c r="F72" s="18"/>
      <c r="G72" s="18"/>
      <c r="H72" s="28"/>
      <c r="I72" s="28"/>
      <c r="J72" s="28"/>
      <c r="K72" s="28"/>
      <c r="L72" s="28"/>
      <c r="M72" s="28"/>
      <c r="N72" s="28"/>
      <c r="O72" s="25"/>
    </row>
    <row r="73" spans="1:15" ht="15.75">
      <c r="A73" s="20" t="s">
        <v>597</v>
      </c>
      <c r="B73" s="20" t="s">
        <v>598</v>
      </c>
      <c r="C73" s="18"/>
      <c r="D73" s="18"/>
      <c r="E73" s="18"/>
      <c r="F73" s="18"/>
      <c r="G73" s="18"/>
      <c r="H73" s="28"/>
      <c r="I73" s="28"/>
      <c r="J73" s="28"/>
      <c r="K73" s="28"/>
      <c r="L73" s="28"/>
      <c r="M73" s="28"/>
      <c r="N73" s="28"/>
      <c r="O73" s="25"/>
    </row>
    <row r="74" spans="1:15" ht="15.75">
      <c r="A74" s="431" t="s">
        <v>599</v>
      </c>
      <c r="B74" s="20" t="s">
        <v>600</v>
      </c>
      <c r="C74" s="18"/>
      <c r="D74" s="18"/>
      <c r="E74" s="18"/>
      <c r="F74" s="18"/>
      <c r="G74" s="18"/>
      <c r="H74" s="28"/>
      <c r="I74" s="28"/>
      <c r="J74" s="28"/>
      <c r="K74" s="28"/>
      <c r="L74" s="28"/>
      <c r="M74" s="28"/>
      <c r="N74" s="28"/>
      <c r="O74" s="25"/>
    </row>
    <row r="75" spans="1:15" ht="15.75">
      <c r="A75" s="431" t="s">
        <v>601</v>
      </c>
      <c r="B75" s="20" t="s">
        <v>602</v>
      </c>
      <c r="C75" s="18"/>
      <c r="D75" s="18"/>
      <c r="E75" s="18"/>
      <c r="F75" s="18"/>
      <c r="G75" s="18"/>
      <c r="H75" s="28"/>
      <c r="I75" s="28"/>
      <c r="J75" s="28"/>
      <c r="K75" s="28"/>
      <c r="L75" s="28"/>
      <c r="M75" s="28"/>
      <c r="N75" s="28"/>
      <c r="O75" s="25"/>
    </row>
    <row r="76" spans="1:15" ht="15.75">
      <c r="A76" s="431" t="s">
        <v>603</v>
      </c>
      <c r="B76" s="20" t="s">
        <v>604</v>
      </c>
      <c r="C76" s="18"/>
      <c r="D76" s="18"/>
      <c r="E76" s="18"/>
      <c r="F76" s="18"/>
      <c r="G76" s="18"/>
      <c r="H76" s="28"/>
      <c r="I76" s="28"/>
      <c r="J76" s="28"/>
      <c r="K76" s="28"/>
      <c r="L76" s="28"/>
      <c r="M76" s="28"/>
      <c r="N76" s="28"/>
      <c r="O76" s="25"/>
    </row>
    <row r="77" spans="1:15" ht="15.75">
      <c r="A77" s="431" t="s">
        <v>605</v>
      </c>
      <c r="B77" s="20" t="s">
        <v>606</v>
      </c>
      <c r="C77" s="18"/>
      <c r="D77" s="18"/>
      <c r="E77" s="18"/>
      <c r="F77" s="18"/>
      <c r="G77" s="18"/>
      <c r="H77" s="28"/>
      <c r="I77" s="28"/>
      <c r="J77" s="28"/>
      <c r="K77" s="28"/>
      <c r="L77" s="28"/>
      <c r="M77" s="28"/>
      <c r="N77" s="28"/>
      <c r="O77" s="25"/>
    </row>
    <row r="78" spans="1:15" ht="15.75">
      <c r="A78" s="431" t="s">
        <v>607</v>
      </c>
      <c r="B78" s="20" t="s">
        <v>608</v>
      </c>
      <c r="C78" s="18"/>
      <c r="D78" s="18"/>
      <c r="E78" s="18"/>
      <c r="F78" s="18"/>
      <c r="G78" s="18"/>
      <c r="H78" s="28"/>
      <c r="I78" s="28"/>
      <c r="J78" s="28"/>
      <c r="K78" s="28"/>
      <c r="L78" s="28"/>
      <c r="M78" s="28"/>
      <c r="N78" s="28"/>
      <c r="O78" s="25"/>
    </row>
    <row r="79" spans="1:15" ht="15.75">
      <c r="A79" s="431" t="s">
        <v>609</v>
      </c>
      <c r="B79" s="20" t="s">
        <v>610</v>
      </c>
      <c r="C79" s="18"/>
      <c r="D79" s="18"/>
      <c r="E79" s="18"/>
      <c r="F79" s="18"/>
      <c r="G79" s="18"/>
      <c r="H79" s="28"/>
      <c r="I79" s="28"/>
      <c r="J79" s="28"/>
      <c r="K79" s="28"/>
      <c r="L79" s="28"/>
      <c r="M79" s="28"/>
      <c r="N79" s="28"/>
      <c r="O79" s="25"/>
    </row>
    <row r="80" spans="1:15" ht="15.75">
      <c r="A80" s="20" t="s">
        <v>611</v>
      </c>
      <c r="B80" s="20" t="s">
        <v>612</v>
      </c>
      <c r="C80" s="18"/>
      <c r="D80" s="18"/>
      <c r="E80" s="18"/>
      <c r="F80" s="18"/>
      <c r="G80" s="18"/>
      <c r="H80" s="28"/>
      <c r="I80" s="28"/>
      <c r="J80" s="28"/>
      <c r="K80" s="28"/>
      <c r="L80" s="28"/>
      <c r="M80" s="28"/>
      <c r="N80" s="28"/>
      <c r="O80" s="25"/>
    </row>
    <row r="81" spans="1:15" ht="15.75">
      <c r="A81" s="20" t="s">
        <v>613</v>
      </c>
      <c r="B81" s="20" t="s">
        <v>614</v>
      </c>
      <c r="C81" s="18"/>
      <c r="D81" s="18"/>
      <c r="E81" s="18"/>
      <c r="F81" s="18"/>
      <c r="G81" s="18"/>
      <c r="H81" s="28"/>
      <c r="I81" s="28"/>
      <c r="J81" s="28"/>
      <c r="K81" s="28"/>
      <c r="L81" s="28"/>
      <c r="M81" s="28"/>
      <c r="N81" s="28"/>
      <c r="O81" s="25"/>
    </row>
    <row r="82" spans="1:15" ht="15.75">
      <c r="A82" s="20" t="s">
        <v>615</v>
      </c>
      <c r="B82" s="20" t="s">
        <v>616</v>
      </c>
      <c r="C82" s="18"/>
      <c r="D82" s="18"/>
      <c r="E82" s="18"/>
      <c r="F82" s="18"/>
      <c r="G82" s="18"/>
      <c r="H82" s="28"/>
      <c r="I82" s="28"/>
      <c r="J82" s="28"/>
      <c r="K82" s="28"/>
      <c r="L82" s="28"/>
      <c r="M82" s="28"/>
      <c r="N82" s="28"/>
      <c r="O82" s="25"/>
    </row>
    <row r="83" spans="1:15" ht="15.75">
      <c r="A83" s="20" t="s">
        <v>617</v>
      </c>
      <c r="B83" s="20" t="s">
        <v>618</v>
      </c>
      <c r="C83" s="18"/>
      <c r="D83" s="18"/>
      <c r="E83" s="18"/>
      <c r="F83" s="18"/>
      <c r="G83" s="18"/>
      <c r="H83" s="28"/>
      <c r="I83" s="28"/>
      <c r="J83" s="28"/>
      <c r="K83" s="28"/>
      <c r="L83" s="28"/>
      <c r="M83" s="28"/>
      <c r="N83" s="28"/>
      <c r="O83" s="25"/>
    </row>
    <row r="84" spans="1:15" ht="15.75">
      <c r="A84" s="20" t="s">
        <v>619</v>
      </c>
      <c r="B84" s="20" t="s">
        <v>620</v>
      </c>
      <c r="C84" s="18"/>
      <c r="D84" s="18"/>
      <c r="E84" s="18"/>
      <c r="F84" s="18"/>
      <c r="G84" s="18"/>
      <c r="H84" s="28"/>
      <c r="I84" s="28"/>
      <c r="J84" s="28"/>
      <c r="K84" s="28"/>
      <c r="L84" s="28"/>
      <c r="M84" s="28"/>
      <c r="N84" s="28"/>
      <c r="O84" s="25"/>
    </row>
    <row r="85" spans="1:15" ht="15.75">
      <c r="A85" s="20" t="s">
        <v>621</v>
      </c>
      <c r="B85" s="20" t="s">
        <v>622</v>
      </c>
      <c r="C85" s="18"/>
      <c r="D85" s="18"/>
      <c r="E85" s="18"/>
      <c r="F85" s="18"/>
      <c r="G85" s="18"/>
      <c r="H85" s="28"/>
      <c r="I85" s="28"/>
      <c r="J85" s="28"/>
      <c r="K85" s="28"/>
      <c r="L85" s="28"/>
      <c r="M85" s="28"/>
      <c r="N85" s="28"/>
      <c r="O85" s="25"/>
    </row>
    <row r="86" spans="1:15" ht="15.75">
      <c r="A86" s="20" t="s">
        <v>623</v>
      </c>
      <c r="B86" s="20" t="s">
        <v>624</v>
      </c>
      <c r="C86" s="18"/>
      <c r="D86" s="18"/>
      <c r="E86" s="18"/>
      <c r="F86" s="18"/>
      <c r="G86" s="18"/>
      <c r="H86" s="28"/>
      <c r="I86" s="28"/>
      <c r="J86" s="28"/>
      <c r="K86" s="28"/>
      <c r="L86" s="28"/>
      <c r="M86" s="28"/>
      <c r="N86" s="28"/>
      <c r="O86" s="25"/>
    </row>
    <row r="87" spans="1:15" ht="15.75">
      <c r="A87" s="20" t="s">
        <v>625</v>
      </c>
      <c r="B87" s="20" t="s">
        <v>626</v>
      </c>
      <c r="C87" s="18"/>
      <c r="D87" s="18"/>
      <c r="E87" s="18"/>
      <c r="F87" s="18"/>
      <c r="G87" s="18"/>
      <c r="H87" s="28"/>
      <c r="I87" s="28"/>
      <c r="J87" s="28"/>
      <c r="K87" s="28"/>
      <c r="L87" s="28"/>
      <c r="M87" s="28"/>
      <c r="N87" s="28"/>
      <c r="O87" s="25"/>
    </row>
    <row r="88" spans="1:15" ht="15.75">
      <c r="A88" s="20" t="s">
        <v>627</v>
      </c>
      <c r="B88" s="20" t="s">
        <v>628</v>
      </c>
      <c r="C88" s="18"/>
      <c r="D88" s="18"/>
      <c r="E88" s="18"/>
      <c r="F88" s="18"/>
      <c r="G88" s="18"/>
      <c r="H88" s="28"/>
      <c r="I88" s="28"/>
      <c r="J88" s="28"/>
      <c r="K88" s="28"/>
      <c r="L88" s="28"/>
      <c r="M88" s="28"/>
      <c r="N88" s="28"/>
      <c r="O88" s="25"/>
    </row>
    <row r="89" spans="1:15" ht="15.75">
      <c r="A89" s="20" t="s">
        <v>629</v>
      </c>
      <c r="B89" s="20" t="s">
        <v>630</v>
      </c>
      <c r="C89" s="18"/>
      <c r="D89" s="18"/>
      <c r="E89" s="18"/>
      <c r="F89" s="18"/>
      <c r="G89" s="18"/>
      <c r="H89" s="28"/>
      <c r="I89" s="28"/>
      <c r="J89" s="28"/>
      <c r="K89" s="28"/>
      <c r="L89" s="28"/>
      <c r="M89" s="28"/>
      <c r="N89" s="28"/>
      <c r="O89" s="25"/>
    </row>
    <row r="90" spans="1:15" ht="15.75">
      <c r="A90" s="20" t="s">
        <v>631</v>
      </c>
      <c r="B90" s="20" t="s">
        <v>632</v>
      </c>
      <c r="C90" s="18"/>
      <c r="D90" s="18"/>
      <c r="E90" s="18"/>
      <c r="F90" s="18"/>
      <c r="G90" s="18"/>
      <c r="H90" s="28"/>
      <c r="I90" s="28"/>
      <c r="J90" s="28"/>
      <c r="K90" s="28"/>
      <c r="L90" s="28"/>
      <c r="M90" s="28"/>
      <c r="N90" s="28"/>
      <c r="O90" s="25"/>
    </row>
    <row r="91" spans="1:15" ht="15.75">
      <c r="A91" s="20" t="s">
        <v>633</v>
      </c>
      <c r="B91" s="20" t="s">
        <v>634</v>
      </c>
      <c r="C91" s="18"/>
      <c r="D91" s="18"/>
      <c r="E91" s="18"/>
      <c r="F91" s="18"/>
      <c r="G91" s="18"/>
      <c r="H91" s="28"/>
      <c r="I91" s="28"/>
      <c r="J91" s="28"/>
      <c r="K91" s="28"/>
      <c r="L91" s="28"/>
      <c r="M91" s="28"/>
      <c r="N91" s="28"/>
      <c r="O91" s="25"/>
    </row>
    <row r="92" spans="1:15" ht="15.75">
      <c r="A92" s="20" t="s">
        <v>635</v>
      </c>
      <c r="B92" s="20" t="s">
        <v>636</v>
      </c>
      <c r="C92" s="18"/>
      <c r="D92" s="18"/>
      <c r="E92" s="18"/>
      <c r="F92" s="18"/>
      <c r="G92" s="18"/>
      <c r="H92" s="28"/>
      <c r="I92" s="28"/>
      <c r="J92" s="28"/>
      <c r="K92" s="28"/>
      <c r="L92" s="28"/>
      <c r="M92" s="28"/>
      <c r="N92" s="28"/>
      <c r="O92" s="25"/>
    </row>
    <row r="93" spans="1:15" ht="15.75">
      <c r="A93" s="20" t="s">
        <v>637</v>
      </c>
      <c r="B93" s="20" t="s">
        <v>638</v>
      </c>
      <c r="C93" s="18"/>
      <c r="D93" s="18"/>
      <c r="E93" s="18"/>
      <c r="F93" s="18"/>
      <c r="G93" s="18"/>
      <c r="H93" s="28"/>
      <c r="I93" s="28"/>
      <c r="J93" s="28"/>
      <c r="K93" s="28"/>
      <c r="L93" s="28"/>
      <c r="M93" s="28"/>
      <c r="N93" s="28"/>
      <c r="O93" s="25"/>
    </row>
    <row r="94" spans="1:15" ht="15.75">
      <c r="A94" s="20" t="s">
        <v>639</v>
      </c>
      <c r="B94" s="20" t="s">
        <v>640</v>
      </c>
      <c r="C94" s="18"/>
      <c r="D94" s="18"/>
      <c r="E94" s="18"/>
      <c r="F94" s="18"/>
      <c r="G94" s="18"/>
      <c r="H94" s="28"/>
      <c r="I94" s="28"/>
      <c r="J94" s="28"/>
      <c r="K94" s="28"/>
      <c r="L94" s="28"/>
      <c r="M94" s="28"/>
      <c r="N94" s="28"/>
      <c r="O94" s="25"/>
    </row>
    <row r="95" spans="1:15" ht="15.75">
      <c r="A95" s="20" t="s">
        <v>641</v>
      </c>
      <c r="B95" s="20" t="s">
        <v>642</v>
      </c>
      <c r="C95" s="18"/>
      <c r="D95" s="18"/>
      <c r="E95" s="18"/>
      <c r="F95" s="18"/>
      <c r="G95" s="18"/>
      <c r="H95" s="28"/>
      <c r="I95" s="28"/>
      <c r="J95" s="28"/>
      <c r="K95" s="28"/>
      <c r="L95" s="28"/>
      <c r="M95" s="28"/>
      <c r="N95" s="28"/>
      <c r="O95" s="25"/>
    </row>
    <row r="96" spans="1:15" ht="15.75">
      <c r="A96" s="20" t="s">
        <v>643</v>
      </c>
      <c r="B96" s="20" t="s">
        <v>644</v>
      </c>
      <c r="C96" s="18"/>
      <c r="D96" s="18"/>
      <c r="E96" s="18"/>
      <c r="F96" s="18"/>
      <c r="G96" s="18"/>
      <c r="H96" s="28"/>
      <c r="I96" s="28"/>
      <c r="J96" s="28"/>
      <c r="K96" s="28"/>
      <c r="L96" s="28"/>
      <c r="M96" s="28"/>
      <c r="N96" s="28"/>
      <c r="O96" s="25"/>
    </row>
    <row r="97" spans="1:15" ht="15.75">
      <c r="A97" s="20" t="s">
        <v>645</v>
      </c>
      <c r="B97" s="20" t="s">
        <v>646</v>
      </c>
      <c r="C97" s="18"/>
      <c r="D97" s="18"/>
      <c r="E97" s="18"/>
      <c r="F97" s="18"/>
      <c r="G97" s="18"/>
      <c r="H97" s="28"/>
      <c r="I97" s="28"/>
      <c r="J97" s="28"/>
      <c r="K97" s="28"/>
      <c r="L97" s="28"/>
      <c r="M97" s="28"/>
      <c r="N97" s="28"/>
      <c r="O97" s="25"/>
    </row>
    <row r="98" spans="1:15" ht="15.75">
      <c r="A98" s="20" t="s">
        <v>647</v>
      </c>
      <c r="B98" s="20" t="s">
        <v>648</v>
      </c>
      <c r="C98" s="18"/>
      <c r="D98" s="18"/>
      <c r="E98" s="18"/>
      <c r="F98" s="18"/>
      <c r="G98" s="18"/>
      <c r="H98" s="28"/>
      <c r="I98" s="28"/>
      <c r="J98" s="28"/>
      <c r="K98" s="28"/>
      <c r="L98" s="28"/>
      <c r="M98" s="28"/>
      <c r="N98" s="28"/>
      <c r="O98" s="25"/>
    </row>
    <row r="99" spans="1:15" ht="15.75">
      <c r="A99" s="20" t="s">
        <v>649</v>
      </c>
      <c r="B99" s="20" t="s">
        <v>650</v>
      </c>
      <c r="C99" s="18"/>
      <c r="D99" s="18"/>
      <c r="E99" s="18"/>
      <c r="F99" s="18"/>
      <c r="G99" s="18"/>
      <c r="H99" s="28"/>
      <c r="I99" s="28"/>
      <c r="J99" s="28"/>
      <c r="K99" s="28"/>
      <c r="L99" s="28"/>
      <c r="M99" s="28"/>
      <c r="N99" s="28"/>
      <c r="O99" s="25"/>
    </row>
    <row r="100" spans="1:15" ht="15.75">
      <c r="A100" s="20" t="s">
        <v>651</v>
      </c>
      <c r="B100" s="20" t="s">
        <v>652</v>
      </c>
      <c r="C100" s="18"/>
      <c r="D100" s="18"/>
      <c r="E100" s="18"/>
      <c r="F100" s="18"/>
      <c r="G100" s="18"/>
      <c r="H100" s="28"/>
      <c r="I100" s="28"/>
      <c r="J100" s="28"/>
      <c r="K100" s="28"/>
      <c r="L100" s="28"/>
      <c r="M100" s="28"/>
      <c r="N100" s="28"/>
      <c r="O100" s="25"/>
    </row>
    <row r="101" spans="1:15" ht="15.75">
      <c r="A101" s="20" t="s">
        <v>653</v>
      </c>
      <c r="B101" s="20" t="s">
        <v>488</v>
      </c>
      <c r="C101" s="18"/>
      <c r="D101" s="18"/>
      <c r="E101" s="18"/>
      <c r="F101" s="18"/>
      <c r="G101" s="18"/>
      <c r="H101" s="28"/>
      <c r="I101" s="28"/>
      <c r="J101" s="28"/>
      <c r="K101" s="28"/>
      <c r="L101" s="28"/>
      <c r="M101" s="28"/>
      <c r="N101" s="28"/>
      <c r="O101" s="25"/>
    </row>
    <row r="102" spans="1:15" ht="15.75">
      <c r="A102" s="29"/>
      <c r="B102" s="20" t="s">
        <v>108</v>
      </c>
      <c r="C102" s="18"/>
      <c r="D102" s="18"/>
      <c r="E102" s="18"/>
      <c r="F102" s="18"/>
      <c r="G102" s="18"/>
      <c r="H102" s="28"/>
      <c r="I102" s="28"/>
      <c r="J102" s="28"/>
      <c r="K102" s="28"/>
      <c r="L102" s="28"/>
      <c r="M102" s="28"/>
      <c r="N102" s="28"/>
      <c r="O102" s="18"/>
    </row>
    <row r="103" spans="1:15" ht="15.75">
      <c r="A103" s="8"/>
      <c r="B103" s="7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</row>
    <row r="104" spans="1:15" ht="15.75">
      <c r="A104" s="8" t="s">
        <v>316</v>
      </c>
      <c r="B104" s="7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</row>
    <row r="105" spans="1:15" ht="15.75">
      <c r="A105" s="8" t="s">
        <v>701</v>
      </c>
      <c r="B105" s="7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</row>
    <row r="106" spans="1:15" ht="15.75">
      <c r="A106" s="8"/>
      <c r="B106" s="7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</row>
    <row r="107" spans="1:15" ht="15.75">
      <c r="A107" s="8"/>
      <c r="B107" s="7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</row>
    <row r="108" spans="1:15" ht="15.75">
      <c r="A108" s="93" t="s">
        <v>76</v>
      </c>
      <c r="B108" s="285"/>
      <c r="C108" s="286"/>
      <c r="D108" s="286"/>
      <c r="E108" s="287"/>
      <c r="F108" s="93"/>
      <c r="G108" s="93"/>
      <c r="H108" s="93"/>
      <c r="I108" s="93"/>
      <c r="J108" s="273"/>
      <c r="K108" s="273"/>
      <c r="L108" s="273"/>
      <c r="M108" s="273"/>
      <c r="N108" s="273"/>
      <c r="O108" s="273"/>
    </row>
    <row r="109" spans="1:15" ht="15.75">
      <c r="A109" s="93"/>
      <c r="B109" s="590" t="s">
        <v>380</v>
      </c>
      <c r="C109" s="590"/>
      <c r="D109" s="590" t="s">
        <v>381</v>
      </c>
      <c r="E109" s="590"/>
      <c r="F109" s="288"/>
      <c r="G109" s="288"/>
      <c r="H109" s="288"/>
      <c r="I109" s="288"/>
      <c r="J109" s="273"/>
      <c r="K109" s="273"/>
      <c r="L109" s="273"/>
      <c r="M109" s="273"/>
      <c r="N109" s="273"/>
      <c r="O109" s="273"/>
    </row>
    <row r="110" spans="1:15" ht="15.75">
      <c r="A110" s="93"/>
      <c r="B110" s="289"/>
      <c r="C110" s="289"/>
      <c r="D110" s="290"/>
      <c r="E110" s="290"/>
      <c r="F110" s="291"/>
      <c r="G110" s="291"/>
      <c r="H110" s="291"/>
      <c r="I110" s="291"/>
      <c r="J110" s="273"/>
      <c r="K110" s="273"/>
      <c r="L110" s="273"/>
      <c r="M110" s="273"/>
      <c r="N110" s="273"/>
      <c r="O110" s="273"/>
    </row>
    <row r="111" spans="1:15" ht="15.75">
      <c r="A111" s="93"/>
      <c r="B111" s="286"/>
      <c r="C111" s="286" t="s">
        <v>382</v>
      </c>
      <c r="D111" s="286"/>
      <c r="E111" s="287"/>
      <c r="F111" s="291"/>
      <c r="G111" s="291"/>
      <c r="H111" s="291"/>
      <c r="I111" s="291"/>
      <c r="J111" s="273"/>
      <c r="K111" s="273"/>
      <c r="L111" s="273"/>
      <c r="M111" s="273"/>
      <c r="N111" s="273"/>
      <c r="O111" s="273"/>
    </row>
    <row r="112" spans="1:15" ht="15.75">
      <c r="A112" s="93"/>
      <c r="B112" s="590" t="s">
        <v>383</v>
      </c>
      <c r="C112" s="590"/>
      <c r="D112" s="590" t="s">
        <v>381</v>
      </c>
      <c r="E112" s="590"/>
      <c r="F112" s="288"/>
      <c r="G112" s="288"/>
      <c r="H112" s="288"/>
      <c r="I112" s="288"/>
      <c r="J112" s="273"/>
      <c r="K112" s="273"/>
      <c r="L112" s="273"/>
      <c r="M112" s="273"/>
      <c r="N112" s="273"/>
      <c r="O112" s="273"/>
    </row>
    <row r="113" spans="1:15" ht="15.75">
      <c r="A113" s="8"/>
      <c r="B113" s="7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</row>
    <row r="114" spans="1:15" ht="15.75">
      <c r="A114" s="8"/>
      <c r="B114" s="7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</row>
    <row r="115" spans="1:15" ht="15.75">
      <c r="A115" s="8"/>
      <c r="B115" s="7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</row>
  </sheetData>
  <mergeCells count="16">
    <mergeCell ref="A5:A7"/>
    <mergeCell ref="B5:B7"/>
    <mergeCell ref="C5:G5"/>
    <mergeCell ref="H5:K5"/>
    <mergeCell ref="L5:O5"/>
    <mergeCell ref="C6:C7"/>
    <mergeCell ref="G6:G7"/>
    <mergeCell ref="K6:K7"/>
    <mergeCell ref="L6:N6"/>
    <mergeCell ref="O6:O7"/>
    <mergeCell ref="H6:J6"/>
    <mergeCell ref="B109:C109"/>
    <mergeCell ref="D109:E109"/>
    <mergeCell ref="B112:C112"/>
    <mergeCell ref="D112:E112"/>
    <mergeCell ref="D6:F6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3"/>
  <sheetViews>
    <sheetView topLeftCell="A7" zoomScale="69" zoomScaleNormal="69" workbookViewId="0">
      <selection activeCell="S17" sqref="S17"/>
    </sheetView>
  </sheetViews>
  <sheetFormatPr defaultRowHeight="15"/>
  <cols>
    <col min="1" max="1" width="6" style="9" customWidth="1"/>
    <col min="2" max="2" width="31.42578125" style="9" customWidth="1"/>
    <col min="3" max="3" width="16.5703125" style="9" customWidth="1"/>
    <col min="4" max="4" width="13.7109375" style="9" customWidth="1"/>
    <col min="5" max="5" width="15.140625" style="9" customWidth="1"/>
    <col min="6" max="7" width="15" style="9" customWidth="1"/>
    <col min="8" max="8" width="17.42578125" style="9" customWidth="1"/>
    <col min="9" max="9" width="16" style="9" customWidth="1"/>
    <col min="10" max="10" width="17" style="9" customWidth="1"/>
    <col min="11" max="11" width="16.7109375" style="9" customWidth="1"/>
    <col min="12" max="12" width="16.85546875" style="9" customWidth="1"/>
    <col min="13" max="13" width="17.28515625" style="9" customWidth="1"/>
    <col min="14" max="14" width="13" style="9" customWidth="1"/>
    <col min="15" max="15" width="16.85546875" style="9" customWidth="1"/>
    <col min="16" max="16" width="16" style="9" customWidth="1"/>
    <col min="17" max="17" width="16.42578125" style="9" customWidth="1"/>
    <col min="18" max="256" width="9.140625" style="9"/>
    <col min="257" max="257" width="6" style="9" customWidth="1"/>
    <col min="258" max="258" width="31.42578125" style="9" customWidth="1"/>
    <col min="259" max="259" width="16.42578125" style="9" customWidth="1"/>
    <col min="260" max="260" width="13.7109375" style="9" customWidth="1"/>
    <col min="261" max="261" width="15.140625" style="9" customWidth="1"/>
    <col min="262" max="262" width="15" style="9" customWidth="1"/>
    <col min="263" max="263" width="13.28515625" style="9" customWidth="1"/>
    <col min="264" max="264" width="19.85546875" style="9" customWidth="1"/>
    <col min="265" max="265" width="16.7109375" style="9" customWidth="1"/>
    <col min="266" max="266" width="11.5703125" style="9" customWidth="1"/>
    <col min="267" max="267" width="16.85546875" style="9" customWidth="1"/>
    <col min="268" max="268" width="13.140625" style="9" customWidth="1"/>
    <col min="269" max="269" width="9.140625" style="9"/>
    <col min="270" max="270" width="16.85546875" style="9" customWidth="1"/>
    <col min="271" max="271" width="11.85546875" style="9" customWidth="1"/>
    <col min="272" max="272" width="17.28515625" style="9" customWidth="1"/>
    <col min="273" max="273" width="12" style="9" customWidth="1"/>
    <col min="274" max="512" width="9.140625" style="9"/>
    <col min="513" max="513" width="6" style="9" customWidth="1"/>
    <col min="514" max="514" width="31.42578125" style="9" customWidth="1"/>
    <col min="515" max="515" width="16.42578125" style="9" customWidth="1"/>
    <col min="516" max="516" width="13.7109375" style="9" customWidth="1"/>
    <col min="517" max="517" width="15.140625" style="9" customWidth="1"/>
    <col min="518" max="518" width="15" style="9" customWidth="1"/>
    <col min="519" max="519" width="13.28515625" style="9" customWidth="1"/>
    <col min="520" max="520" width="19.85546875" style="9" customWidth="1"/>
    <col min="521" max="521" width="16.7109375" style="9" customWidth="1"/>
    <col min="522" max="522" width="11.5703125" style="9" customWidth="1"/>
    <col min="523" max="523" width="16.85546875" style="9" customWidth="1"/>
    <col min="524" max="524" width="13.140625" style="9" customWidth="1"/>
    <col min="525" max="525" width="9.140625" style="9"/>
    <col min="526" max="526" width="16.85546875" style="9" customWidth="1"/>
    <col min="527" max="527" width="11.85546875" style="9" customWidth="1"/>
    <col min="528" max="528" width="17.28515625" style="9" customWidth="1"/>
    <col min="529" max="529" width="12" style="9" customWidth="1"/>
    <col min="530" max="768" width="9.140625" style="9"/>
    <col min="769" max="769" width="6" style="9" customWidth="1"/>
    <col min="770" max="770" width="31.42578125" style="9" customWidth="1"/>
    <col min="771" max="771" width="16.42578125" style="9" customWidth="1"/>
    <col min="772" max="772" width="13.7109375" style="9" customWidth="1"/>
    <col min="773" max="773" width="15.140625" style="9" customWidth="1"/>
    <col min="774" max="774" width="15" style="9" customWidth="1"/>
    <col min="775" max="775" width="13.28515625" style="9" customWidth="1"/>
    <col min="776" max="776" width="19.85546875" style="9" customWidth="1"/>
    <col min="777" max="777" width="16.7109375" style="9" customWidth="1"/>
    <col min="778" max="778" width="11.5703125" style="9" customWidth="1"/>
    <col min="779" max="779" width="16.85546875" style="9" customWidth="1"/>
    <col min="780" max="780" width="13.140625" style="9" customWidth="1"/>
    <col min="781" max="781" width="9.140625" style="9"/>
    <col min="782" max="782" width="16.85546875" style="9" customWidth="1"/>
    <col min="783" max="783" width="11.85546875" style="9" customWidth="1"/>
    <col min="784" max="784" width="17.28515625" style="9" customWidth="1"/>
    <col min="785" max="785" width="12" style="9" customWidth="1"/>
    <col min="786" max="1024" width="9.140625" style="9"/>
    <col min="1025" max="1025" width="6" style="9" customWidth="1"/>
    <col min="1026" max="1026" width="31.42578125" style="9" customWidth="1"/>
    <col min="1027" max="1027" width="16.42578125" style="9" customWidth="1"/>
    <col min="1028" max="1028" width="13.7109375" style="9" customWidth="1"/>
    <col min="1029" max="1029" width="15.140625" style="9" customWidth="1"/>
    <col min="1030" max="1030" width="15" style="9" customWidth="1"/>
    <col min="1031" max="1031" width="13.28515625" style="9" customWidth="1"/>
    <col min="1032" max="1032" width="19.85546875" style="9" customWidth="1"/>
    <col min="1033" max="1033" width="16.7109375" style="9" customWidth="1"/>
    <col min="1034" max="1034" width="11.5703125" style="9" customWidth="1"/>
    <col min="1035" max="1035" width="16.85546875" style="9" customWidth="1"/>
    <col min="1036" max="1036" width="13.140625" style="9" customWidth="1"/>
    <col min="1037" max="1037" width="9.140625" style="9"/>
    <col min="1038" max="1038" width="16.85546875" style="9" customWidth="1"/>
    <col min="1039" max="1039" width="11.85546875" style="9" customWidth="1"/>
    <col min="1040" max="1040" width="17.28515625" style="9" customWidth="1"/>
    <col min="1041" max="1041" width="12" style="9" customWidth="1"/>
    <col min="1042" max="1280" width="9.140625" style="9"/>
    <col min="1281" max="1281" width="6" style="9" customWidth="1"/>
    <col min="1282" max="1282" width="31.42578125" style="9" customWidth="1"/>
    <col min="1283" max="1283" width="16.42578125" style="9" customWidth="1"/>
    <col min="1284" max="1284" width="13.7109375" style="9" customWidth="1"/>
    <col min="1285" max="1285" width="15.140625" style="9" customWidth="1"/>
    <col min="1286" max="1286" width="15" style="9" customWidth="1"/>
    <col min="1287" max="1287" width="13.28515625" style="9" customWidth="1"/>
    <col min="1288" max="1288" width="19.85546875" style="9" customWidth="1"/>
    <col min="1289" max="1289" width="16.7109375" style="9" customWidth="1"/>
    <col min="1290" max="1290" width="11.5703125" style="9" customWidth="1"/>
    <col min="1291" max="1291" width="16.85546875" style="9" customWidth="1"/>
    <col min="1292" max="1292" width="13.140625" style="9" customWidth="1"/>
    <col min="1293" max="1293" width="9.140625" style="9"/>
    <col min="1294" max="1294" width="16.85546875" style="9" customWidth="1"/>
    <col min="1295" max="1295" width="11.85546875" style="9" customWidth="1"/>
    <col min="1296" max="1296" width="17.28515625" style="9" customWidth="1"/>
    <col min="1297" max="1297" width="12" style="9" customWidth="1"/>
    <col min="1298" max="1536" width="9.140625" style="9"/>
    <col min="1537" max="1537" width="6" style="9" customWidth="1"/>
    <col min="1538" max="1538" width="31.42578125" style="9" customWidth="1"/>
    <col min="1539" max="1539" width="16.42578125" style="9" customWidth="1"/>
    <col min="1540" max="1540" width="13.7109375" style="9" customWidth="1"/>
    <col min="1541" max="1541" width="15.140625" style="9" customWidth="1"/>
    <col min="1542" max="1542" width="15" style="9" customWidth="1"/>
    <col min="1543" max="1543" width="13.28515625" style="9" customWidth="1"/>
    <col min="1544" max="1544" width="19.85546875" style="9" customWidth="1"/>
    <col min="1545" max="1545" width="16.7109375" style="9" customWidth="1"/>
    <col min="1546" max="1546" width="11.5703125" style="9" customWidth="1"/>
    <col min="1547" max="1547" width="16.85546875" style="9" customWidth="1"/>
    <col min="1548" max="1548" width="13.140625" style="9" customWidth="1"/>
    <col min="1549" max="1549" width="9.140625" style="9"/>
    <col min="1550" max="1550" width="16.85546875" style="9" customWidth="1"/>
    <col min="1551" max="1551" width="11.85546875" style="9" customWidth="1"/>
    <col min="1552" max="1552" width="17.28515625" style="9" customWidth="1"/>
    <col min="1553" max="1553" width="12" style="9" customWidth="1"/>
    <col min="1554" max="1792" width="9.140625" style="9"/>
    <col min="1793" max="1793" width="6" style="9" customWidth="1"/>
    <col min="1794" max="1794" width="31.42578125" style="9" customWidth="1"/>
    <col min="1795" max="1795" width="16.42578125" style="9" customWidth="1"/>
    <col min="1796" max="1796" width="13.7109375" style="9" customWidth="1"/>
    <col min="1797" max="1797" width="15.140625" style="9" customWidth="1"/>
    <col min="1798" max="1798" width="15" style="9" customWidth="1"/>
    <col min="1799" max="1799" width="13.28515625" style="9" customWidth="1"/>
    <col min="1800" max="1800" width="19.85546875" style="9" customWidth="1"/>
    <col min="1801" max="1801" width="16.7109375" style="9" customWidth="1"/>
    <col min="1802" max="1802" width="11.5703125" style="9" customWidth="1"/>
    <col min="1803" max="1803" width="16.85546875" style="9" customWidth="1"/>
    <col min="1804" max="1804" width="13.140625" style="9" customWidth="1"/>
    <col min="1805" max="1805" width="9.140625" style="9"/>
    <col min="1806" max="1806" width="16.85546875" style="9" customWidth="1"/>
    <col min="1807" max="1807" width="11.85546875" style="9" customWidth="1"/>
    <col min="1808" max="1808" width="17.28515625" style="9" customWidth="1"/>
    <col min="1809" max="1809" width="12" style="9" customWidth="1"/>
    <col min="1810" max="2048" width="9.140625" style="9"/>
    <col min="2049" max="2049" width="6" style="9" customWidth="1"/>
    <col min="2050" max="2050" width="31.42578125" style="9" customWidth="1"/>
    <col min="2051" max="2051" width="16.42578125" style="9" customWidth="1"/>
    <col min="2052" max="2052" width="13.7109375" style="9" customWidth="1"/>
    <col min="2053" max="2053" width="15.140625" style="9" customWidth="1"/>
    <col min="2054" max="2054" width="15" style="9" customWidth="1"/>
    <col min="2055" max="2055" width="13.28515625" style="9" customWidth="1"/>
    <col min="2056" max="2056" width="19.85546875" style="9" customWidth="1"/>
    <col min="2057" max="2057" width="16.7109375" style="9" customWidth="1"/>
    <col min="2058" max="2058" width="11.5703125" style="9" customWidth="1"/>
    <col min="2059" max="2059" width="16.85546875" style="9" customWidth="1"/>
    <col min="2060" max="2060" width="13.140625" style="9" customWidth="1"/>
    <col min="2061" max="2061" width="9.140625" style="9"/>
    <col min="2062" max="2062" width="16.85546875" style="9" customWidth="1"/>
    <col min="2063" max="2063" width="11.85546875" style="9" customWidth="1"/>
    <col min="2064" max="2064" width="17.28515625" style="9" customWidth="1"/>
    <col min="2065" max="2065" width="12" style="9" customWidth="1"/>
    <col min="2066" max="2304" width="9.140625" style="9"/>
    <col min="2305" max="2305" width="6" style="9" customWidth="1"/>
    <col min="2306" max="2306" width="31.42578125" style="9" customWidth="1"/>
    <col min="2307" max="2307" width="16.42578125" style="9" customWidth="1"/>
    <col min="2308" max="2308" width="13.7109375" style="9" customWidth="1"/>
    <col min="2309" max="2309" width="15.140625" style="9" customWidth="1"/>
    <col min="2310" max="2310" width="15" style="9" customWidth="1"/>
    <col min="2311" max="2311" width="13.28515625" style="9" customWidth="1"/>
    <col min="2312" max="2312" width="19.85546875" style="9" customWidth="1"/>
    <col min="2313" max="2313" width="16.7109375" style="9" customWidth="1"/>
    <col min="2314" max="2314" width="11.5703125" style="9" customWidth="1"/>
    <col min="2315" max="2315" width="16.85546875" style="9" customWidth="1"/>
    <col min="2316" max="2316" width="13.140625" style="9" customWidth="1"/>
    <col min="2317" max="2317" width="9.140625" style="9"/>
    <col min="2318" max="2318" width="16.85546875" style="9" customWidth="1"/>
    <col min="2319" max="2319" width="11.85546875" style="9" customWidth="1"/>
    <col min="2320" max="2320" width="17.28515625" style="9" customWidth="1"/>
    <col min="2321" max="2321" width="12" style="9" customWidth="1"/>
    <col min="2322" max="2560" width="9.140625" style="9"/>
    <col min="2561" max="2561" width="6" style="9" customWidth="1"/>
    <col min="2562" max="2562" width="31.42578125" style="9" customWidth="1"/>
    <col min="2563" max="2563" width="16.42578125" style="9" customWidth="1"/>
    <col min="2564" max="2564" width="13.7109375" style="9" customWidth="1"/>
    <col min="2565" max="2565" width="15.140625" style="9" customWidth="1"/>
    <col min="2566" max="2566" width="15" style="9" customWidth="1"/>
    <col min="2567" max="2567" width="13.28515625" style="9" customWidth="1"/>
    <col min="2568" max="2568" width="19.85546875" style="9" customWidth="1"/>
    <col min="2569" max="2569" width="16.7109375" style="9" customWidth="1"/>
    <col min="2570" max="2570" width="11.5703125" style="9" customWidth="1"/>
    <col min="2571" max="2571" width="16.85546875" style="9" customWidth="1"/>
    <col min="2572" max="2572" width="13.140625" style="9" customWidth="1"/>
    <col min="2573" max="2573" width="9.140625" style="9"/>
    <col min="2574" max="2574" width="16.85546875" style="9" customWidth="1"/>
    <col min="2575" max="2575" width="11.85546875" style="9" customWidth="1"/>
    <col min="2576" max="2576" width="17.28515625" style="9" customWidth="1"/>
    <col min="2577" max="2577" width="12" style="9" customWidth="1"/>
    <col min="2578" max="2816" width="9.140625" style="9"/>
    <col min="2817" max="2817" width="6" style="9" customWidth="1"/>
    <col min="2818" max="2818" width="31.42578125" style="9" customWidth="1"/>
    <col min="2819" max="2819" width="16.42578125" style="9" customWidth="1"/>
    <col min="2820" max="2820" width="13.7109375" style="9" customWidth="1"/>
    <col min="2821" max="2821" width="15.140625" style="9" customWidth="1"/>
    <col min="2822" max="2822" width="15" style="9" customWidth="1"/>
    <col min="2823" max="2823" width="13.28515625" style="9" customWidth="1"/>
    <col min="2824" max="2824" width="19.85546875" style="9" customWidth="1"/>
    <col min="2825" max="2825" width="16.7109375" style="9" customWidth="1"/>
    <col min="2826" max="2826" width="11.5703125" style="9" customWidth="1"/>
    <col min="2827" max="2827" width="16.85546875" style="9" customWidth="1"/>
    <col min="2828" max="2828" width="13.140625" style="9" customWidth="1"/>
    <col min="2829" max="2829" width="9.140625" style="9"/>
    <col min="2830" max="2830" width="16.85546875" style="9" customWidth="1"/>
    <col min="2831" max="2831" width="11.85546875" style="9" customWidth="1"/>
    <col min="2832" max="2832" width="17.28515625" style="9" customWidth="1"/>
    <col min="2833" max="2833" width="12" style="9" customWidth="1"/>
    <col min="2834" max="3072" width="9.140625" style="9"/>
    <col min="3073" max="3073" width="6" style="9" customWidth="1"/>
    <col min="3074" max="3074" width="31.42578125" style="9" customWidth="1"/>
    <col min="3075" max="3075" width="16.42578125" style="9" customWidth="1"/>
    <col min="3076" max="3076" width="13.7109375" style="9" customWidth="1"/>
    <col min="3077" max="3077" width="15.140625" style="9" customWidth="1"/>
    <col min="3078" max="3078" width="15" style="9" customWidth="1"/>
    <col min="3079" max="3079" width="13.28515625" style="9" customWidth="1"/>
    <col min="3080" max="3080" width="19.85546875" style="9" customWidth="1"/>
    <col min="3081" max="3081" width="16.7109375" style="9" customWidth="1"/>
    <col min="3082" max="3082" width="11.5703125" style="9" customWidth="1"/>
    <col min="3083" max="3083" width="16.85546875" style="9" customWidth="1"/>
    <col min="3084" max="3084" width="13.140625" style="9" customWidth="1"/>
    <col min="3085" max="3085" width="9.140625" style="9"/>
    <col min="3086" max="3086" width="16.85546875" style="9" customWidth="1"/>
    <col min="3087" max="3087" width="11.85546875" style="9" customWidth="1"/>
    <col min="3088" max="3088" width="17.28515625" style="9" customWidth="1"/>
    <col min="3089" max="3089" width="12" style="9" customWidth="1"/>
    <col min="3090" max="3328" width="9.140625" style="9"/>
    <col min="3329" max="3329" width="6" style="9" customWidth="1"/>
    <col min="3330" max="3330" width="31.42578125" style="9" customWidth="1"/>
    <col min="3331" max="3331" width="16.42578125" style="9" customWidth="1"/>
    <col min="3332" max="3332" width="13.7109375" style="9" customWidth="1"/>
    <col min="3333" max="3333" width="15.140625" style="9" customWidth="1"/>
    <col min="3334" max="3334" width="15" style="9" customWidth="1"/>
    <col min="3335" max="3335" width="13.28515625" style="9" customWidth="1"/>
    <col min="3336" max="3336" width="19.85546875" style="9" customWidth="1"/>
    <col min="3337" max="3337" width="16.7109375" style="9" customWidth="1"/>
    <col min="3338" max="3338" width="11.5703125" style="9" customWidth="1"/>
    <col min="3339" max="3339" width="16.85546875" style="9" customWidth="1"/>
    <col min="3340" max="3340" width="13.140625" style="9" customWidth="1"/>
    <col min="3341" max="3341" width="9.140625" style="9"/>
    <col min="3342" max="3342" width="16.85546875" style="9" customWidth="1"/>
    <col min="3343" max="3343" width="11.85546875" style="9" customWidth="1"/>
    <col min="3344" max="3344" width="17.28515625" style="9" customWidth="1"/>
    <col min="3345" max="3345" width="12" style="9" customWidth="1"/>
    <col min="3346" max="3584" width="9.140625" style="9"/>
    <col min="3585" max="3585" width="6" style="9" customWidth="1"/>
    <col min="3586" max="3586" width="31.42578125" style="9" customWidth="1"/>
    <col min="3587" max="3587" width="16.42578125" style="9" customWidth="1"/>
    <col min="3588" max="3588" width="13.7109375" style="9" customWidth="1"/>
    <col min="3589" max="3589" width="15.140625" style="9" customWidth="1"/>
    <col min="3590" max="3590" width="15" style="9" customWidth="1"/>
    <col min="3591" max="3591" width="13.28515625" style="9" customWidth="1"/>
    <col min="3592" max="3592" width="19.85546875" style="9" customWidth="1"/>
    <col min="3593" max="3593" width="16.7109375" style="9" customWidth="1"/>
    <col min="3594" max="3594" width="11.5703125" style="9" customWidth="1"/>
    <col min="3595" max="3595" width="16.85546875" style="9" customWidth="1"/>
    <col min="3596" max="3596" width="13.140625" style="9" customWidth="1"/>
    <col min="3597" max="3597" width="9.140625" style="9"/>
    <col min="3598" max="3598" width="16.85546875" style="9" customWidth="1"/>
    <col min="3599" max="3599" width="11.85546875" style="9" customWidth="1"/>
    <col min="3600" max="3600" width="17.28515625" style="9" customWidth="1"/>
    <col min="3601" max="3601" width="12" style="9" customWidth="1"/>
    <col min="3602" max="3840" width="9.140625" style="9"/>
    <col min="3841" max="3841" width="6" style="9" customWidth="1"/>
    <col min="3842" max="3842" width="31.42578125" style="9" customWidth="1"/>
    <col min="3843" max="3843" width="16.42578125" style="9" customWidth="1"/>
    <col min="3844" max="3844" width="13.7109375" style="9" customWidth="1"/>
    <col min="3845" max="3845" width="15.140625" style="9" customWidth="1"/>
    <col min="3846" max="3846" width="15" style="9" customWidth="1"/>
    <col min="3847" max="3847" width="13.28515625" style="9" customWidth="1"/>
    <col min="3848" max="3848" width="19.85546875" style="9" customWidth="1"/>
    <col min="3849" max="3849" width="16.7109375" style="9" customWidth="1"/>
    <col min="3850" max="3850" width="11.5703125" style="9" customWidth="1"/>
    <col min="3851" max="3851" width="16.85546875" style="9" customWidth="1"/>
    <col min="3852" max="3852" width="13.140625" style="9" customWidth="1"/>
    <col min="3853" max="3853" width="9.140625" style="9"/>
    <col min="3854" max="3854" width="16.85546875" style="9" customWidth="1"/>
    <col min="3855" max="3855" width="11.85546875" style="9" customWidth="1"/>
    <col min="3856" max="3856" width="17.28515625" style="9" customWidth="1"/>
    <col min="3857" max="3857" width="12" style="9" customWidth="1"/>
    <col min="3858" max="4096" width="9.140625" style="9"/>
    <col min="4097" max="4097" width="6" style="9" customWidth="1"/>
    <col min="4098" max="4098" width="31.42578125" style="9" customWidth="1"/>
    <col min="4099" max="4099" width="16.42578125" style="9" customWidth="1"/>
    <col min="4100" max="4100" width="13.7109375" style="9" customWidth="1"/>
    <col min="4101" max="4101" width="15.140625" style="9" customWidth="1"/>
    <col min="4102" max="4102" width="15" style="9" customWidth="1"/>
    <col min="4103" max="4103" width="13.28515625" style="9" customWidth="1"/>
    <col min="4104" max="4104" width="19.85546875" style="9" customWidth="1"/>
    <col min="4105" max="4105" width="16.7109375" style="9" customWidth="1"/>
    <col min="4106" max="4106" width="11.5703125" style="9" customWidth="1"/>
    <col min="4107" max="4107" width="16.85546875" style="9" customWidth="1"/>
    <col min="4108" max="4108" width="13.140625" style="9" customWidth="1"/>
    <col min="4109" max="4109" width="9.140625" style="9"/>
    <col min="4110" max="4110" width="16.85546875" style="9" customWidth="1"/>
    <col min="4111" max="4111" width="11.85546875" style="9" customWidth="1"/>
    <col min="4112" max="4112" width="17.28515625" style="9" customWidth="1"/>
    <col min="4113" max="4113" width="12" style="9" customWidth="1"/>
    <col min="4114" max="4352" width="9.140625" style="9"/>
    <col min="4353" max="4353" width="6" style="9" customWidth="1"/>
    <col min="4354" max="4354" width="31.42578125" style="9" customWidth="1"/>
    <col min="4355" max="4355" width="16.42578125" style="9" customWidth="1"/>
    <col min="4356" max="4356" width="13.7109375" style="9" customWidth="1"/>
    <col min="4357" max="4357" width="15.140625" style="9" customWidth="1"/>
    <col min="4358" max="4358" width="15" style="9" customWidth="1"/>
    <col min="4359" max="4359" width="13.28515625" style="9" customWidth="1"/>
    <col min="4360" max="4360" width="19.85546875" style="9" customWidth="1"/>
    <col min="4361" max="4361" width="16.7109375" style="9" customWidth="1"/>
    <col min="4362" max="4362" width="11.5703125" style="9" customWidth="1"/>
    <col min="4363" max="4363" width="16.85546875" style="9" customWidth="1"/>
    <col min="4364" max="4364" width="13.140625" style="9" customWidth="1"/>
    <col min="4365" max="4365" width="9.140625" style="9"/>
    <col min="4366" max="4366" width="16.85546875" style="9" customWidth="1"/>
    <col min="4367" max="4367" width="11.85546875" style="9" customWidth="1"/>
    <col min="4368" max="4368" width="17.28515625" style="9" customWidth="1"/>
    <col min="4369" max="4369" width="12" style="9" customWidth="1"/>
    <col min="4370" max="4608" width="9.140625" style="9"/>
    <col min="4609" max="4609" width="6" style="9" customWidth="1"/>
    <col min="4610" max="4610" width="31.42578125" style="9" customWidth="1"/>
    <col min="4611" max="4611" width="16.42578125" style="9" customWidth="1"/>
    <col min="4612" max="4612" width="13.7109375" style="9" customWidth="1"/>
    <col min="4613" max="4613" width="15.140625" style="9" customWidth="1"/>
    <col min="4614" max="4614" width="15" style="9" customWidth="1"/>
    <col min="4615" max="4615" width="13.28515625" style="9" customWidth="1"/>
    <col min="4616" max="4616" width="19.85546875" style="9" customWidth="1"/>
    <col min="4617" max="4617" width="16.7109375" style="9" customWidth="1"/>
    <col min="4618" max="4618" width="11.5703125" style="9" customWidth="1"/>
    <col min="4619" max="4619" width="16.85546875" style="9" customWidth="1"/>
    <col min="4620" max="4620" width="13.140625" style="9" customWidth="1"/>
    <col min="4621" max="4621" width="9.140625" style="9"/>
    <col min="4622" max="4622" width="16.85546875" style="9" customWidth="1"/>
    <col min="4623" max="4623" width="11.85546875" style="9" customWidth="1"/>
    <col min="4624" max="4624" width="17.28515625" style="9" customWidth="1"/>
    <col min="4625" max="4625" width="12" style="9" customWidth="1"/>
    <col min="4626" max="4864" width="9.140625" style="9"/>
    <col min="4865" max="4865" width="6" style="9" customWidth="1"/>
    <col min="4866" max="4866" width="31.42578125" style="9" customWidth="1"/>
    <col min="4867" max="4867" width="16.42578125" style="9" customWidth="1"/>
    <col min="4868" max="4868" width="13.7109375" style="9" customWidth="1"/>
    <col min="4869" max="4869" width="15.140625" style="9" customWidth="1"/>
    <col min="4870" max="4870" width="15" style="9" customWidth="1"/>
    <col min="4871" max="4871" width="13.28515625" style="9" customWidth="1"/>
    <col min="4872" max="4872" width="19.85546875" style="9" customWidth="1"/>
    <col min="4873" max="4873" width="16.7109375" style="9" customWidth="1"/>
    <col min="4874" max="4874" width="11.5703125" style="9" customWidth="1"/>
    <col min="4875" max="4875" width="16.85546875" style="9" customWidth="1"/>
    <col min="4876" max="4876" width="13.140625" style="9" customWidth="1"/>
    <col min="4877" max="4877" width="9.140625" style="9"/>
    <col min="4878" max="4878" width="16.85546875" style="9" customWidth="1"/>
    <col min="4879" max="4879" width="11.85546875" style="9" customWidth="1"/>
    <col min="4880" max="4880" width="17.28515625" style="9" customWidth="1"/>
    <col min="4881" max="4881" width="12" style="9" customWidth="1"/>
    <col min="4882" max="5120" width="9.140625" style="9"/>
    <col min="5121" max="5121" width="6" style="9" customWidth="1"/>
    <col min="5122" max="5122" width="31.42578125" style="9" customWidth="1"/>
    <col min="5123" max="5123" width="16.42578125" style="9" customWidth="1"/>
    <col min="5124" max="5124" width="13.7109375" style="9" customWidth="1"/>
    <col min="5125" max="5125" width="15.140625" style="9" customWidth="1"/>
    <col min="5126" max="5126" width="15" style="9" customWidth="1"/>
    <col min="5127" max="5127" width="13.28515625" style="9" customWidth="1"/>
    <col min="5128" max="5128" width="19.85546875" style="9" customWidth="1"/>
    <col min="5129" max="5129" width="16.7109375" style="9" customWidth="1"/>
    <col min="5130" max="5130" width="11.5703125" style="9" customWidth="1"/>
    <col min="5131" max="5131" width="16.85546875" style="9" customWidth="1"/>
    <col min="5132" max="5132" width="13.140625" style="9" customWidth="1"/>
    <col min="5133" max="5133" width="9.140625" style="9"/>
    <col min="5134" max="5134" width="16.85546875" style="9" customWidth="1"/>
    <col min="5135" max="5135" width="11.85546875" style="9" customWidth="1"/>
    <col min="5136" max="5136" width="17.28515625" style="9" customWidth="1"/>
    <col min="5137" max="5137" width="12" style="9" customWidth="1"/>
    <col min="5138" max="5376" width="9.140625" style="9"/>
    <col min="5377" max="5377" width="6" style="9" customWidth="1"/>
    <col min="5378" max="5378" width="31.42578125" style="9" customWidth="1"/>
    <col min="5379" max="5379" width="16.42578125" style="9" customWidth="1"/>
    <col min="5380" max="5380" width="13.7109375" style="9" customWidth="1"/>
    <col min="5381" max="5381" width="15.140625" style="9" customWidth="1"/>
    <col min="5382" max="5382" width="15" style="9" customWidth="1"/>
    <col min="5383" max="5383" width="13.28515625" style="9" customWidth="1"/>
    <col min="5384" max="5384" width="19.85546875" style="9" customWidth="1"/>
    <col min="5385" max="5385" width="16.7109375" style="9" customWidth="1"/>
    <col min="5386" max="5386" width="11.5703125" style="9" customWidth="1"/>
    <col min="5387" max="5387" width="16.85546875" style="9" customWidth="1"/>
    <col min="5388" max="5388" width="13.140625" style="9" customWidth="1"/>
    <col min="5389" max="5389" width="9.140625" style="9"/>
    <col min="5390" max="5390" width="16.85546875" style="9" customWidth="1"/>
    <col min="5391" max="5391" width="11.85546875" style="9" customWidth="1"/>
    <col min="5392" max="5392" width="17.28515625" style="9" customWidth="1"/>
    <col min="5393" max="5393" width="12" style="9" customWidth="1"/>
    <col min="5394" max="5632" width="9.140625" style="9"/>
    <col min="5633" max="5633" width="6" style="9" customWidth="1"/>
    <col min="5634" max="5634" width="31.42578125" style="9" customWidth="1"/>
    <col min="5635" max="5635" width="16.42578125" style="9" customWidth="1"/>
    <col min="5636" max="5636" width="13.7109375" style="9" customWidth="1"/>
    <col min="5637" max="5637" width="15.140625" style="9" customWidth="1"/>
    <col min="5638" max="5638" width="15" style="9" customWidth="1"/>
    <col min="5639" max="5639" width="13.28515625" style="9" customWidth="1"/>
    <col min="5640" max="5640" width="19.85546875" style="9" customWidth="1"/>
    <col min="5641" max="5641" width="16.7109375" style="9" customWidth="1"/>
    <col min="5642" max="5642" width="11.5703125" style="9" customWidth="1"/>
    <col min="5643" max="5643" width="16.85546875" style="9" customWidth="1"/>
    <col min="5644" max="5644" width="13.140625" style="9" customWidth="1"/>
    <col min="5645" max="5645" width="9.140625" style="9"/>
    <col min="5646" max="5646" width="16.85546875" style="9" customWidth="1"/>
    <col min="5647" max="5647" width="11.85546875" style="9" customWidth="1"/>
    <col min="5648" max="5648" width="17.28515625" style="9" customWidth="1"/>
    <col min="5649" max="5649" width="12" style="9" customWidth="1"/>
    <col min="5650" max="5888" width="9.140625" style="9"/>
    <col min="5889" max="5889" width="6" style="9" customWidth="1"/>
    <col min="5890" max="5890" width="31.42578125" style="9" customWidth="1"/>
    <col min="5891" max="5891" width="16.42578125" style="9" customWidth="1"/>
    <col min="5892" max="5892" width="13.7109375" style="9" customWidth="1"/>
    <col min="5893" max="5893" width="15.140625" style="9" customWidth="1"/>
    <col min="5894" max="5894" width="15" style="9" customWidth="1"/>
    <col min="5895" max="5895" width="13.28515625" style="9" customWidth="1"/>
    <col min="5896" max="5896" width="19.85546875" style="9" customWidth="1"/>
    <col min="5897" max="5897" width="16.7109375" style="9" customWidth="1"/>
    <col min="5898" max="5898" width="11.5703125" style="9" customWidth="1"/>
    <col min="5899" max="5899" width="16.85546875" style="9" customWidth="1"/>
    <col min="5900" max="5900" width="13.140625" style="9" customWidth="1"/>
    <col min="5901" max="5901" width="9.140625" style="9"/>
    <col min="5902" max="5902" width="16.85546875" style="9" customWidth="1"/>
    <col min="5903" max="5903" width="11.85546875" style="9" customWidth="1"/>
    <col min="5904" max="5904" width="17.28515625" style="9" customWidth="1"/>
    <col min="5905" max="5905" width="12" style="9" customWidth="1"/>
    <col min="5906" max="6144" width="9.140625" style="9"/>
    <col min="6145" max="6145" width="6" style="9" customWidth="1"/>
    <col min="6146" max="6146" width="31.42578125" style="9" customWidth="1"/>
    <col min="6147" max="6147" width="16.42578125" style="9" customWidth="1"/>
    <col min="6148" max="6148" width="13.7109375" style="9" customWidth="1"/>
    <col min="6149" max="6149" width="15.140625" style="9" customWidth="1"/>
    <col min="6150" max="6150" width="15" style="9" customWidth="1"/>
    <col min="6151" max="6151" width="13.28515625" style="9" customWidth="1"/>
    <col min="6152" max="6152" width="19.85546875" style="9" customWidth="1"/>
    <col min="6153" max="6153" width="16.7109375" style="9" customWidth="1"/>
    <col min="6154" max="6154" width="11.5703125" style="9" customWidth="1"/>
    <col min="6155" max="6155" width="16.85546875" style="9" customWidth="1"/>
    <col min="6156" max="6156" width="13.140625" style="9" customWidth="1"/>
    <col min="6157" max="6157" width="9.140625" style="9"/>
    <col min="6158" max="6158" width="16.85546875" style="9" customWidth="1"/>
    <col min="6159" max="6159" width="11.85546875" style="9" customWidth="1"/>
    <col min="6160" max="6160" width="17.28515625" style="9" customWidth="1"/>
    <col min="6161" max="6161" width="12" style="9" customWidth="1"/>
    <col min="6162" max="6400" width="9.140625" style="9"/>
    <col min="6401" max="6401" width="6" style="9" customWidth="1"/>
    <col min="6402" max="6402" width="31.42578125" style="9" customWidth="1"/>
    <col min="6403" max="6403" width="16.42578125" style="9" customWidth="1"/>
    <col min="6404" max="6404" width="13.7109375" style="9" customWidth="1"/>
    <col min="6405" max="6405" width="15.140625" style="9" customWidth="1"/>
    <col min="6406" max="6406" width="15" style="9" customWidth="1"/>
    <col min="6407" max="6407" width="13.28515625" style="9" customWidth="1"/>
    <col min="6408" max="6408" width="19.85546875" style="9" customWidth="1"/>
    <col min="6409" max="6409" width="16.7109375" style="9" customWidth="1"/>
    <col min="6410" max="6410" width="11.5703125" style="9" customWidth="1"/>
    <col min="6411" max="6411" width="16.85546875" style="9" customWidth="1"/>
    <col min="6412" max="6412" width="13.140625" style="9" customWidth="1"/>
    <col min="6413" max="6413" width="9.140625" style="9"/>
    <col min="6414" max="6414" width="16.85546875" style="9" customWidth="1"/>
    <col min="6415" max="6415" width="11.85546875" style="9" customWidth="1"/>
    <col min="6416" max="6416" width="17.28515625" style="9" customWidth="1"/>
    <col min="6417" max="6417" width="12" style="9" customWidth="1"/>
    <col min="6418" max="6656" width="9.140625" style="9"/>
    <col min="6657" max="6657" width="6" style="9" customWidth="1"/>
    <col min="6658" max="6658" width="31.42578125" style="9" customWidth="1"/>
    <col min="6659" max="6659" width="16.42578125" style="9" customWidth="1"/>
    <col min="6660" max="6660" width="13.7109375" style="9" customWidth="1"/>
    <col min="6661" max="6661" width="15.140625" style="9" customWidth="1"/>
    <col min="6662" max="6662" width="15" style="9" customWidth="1"/>
    <col min="6663" max="6663" width="13.28515625" style="9" customWidth="1"/>
    <col min="6664" max="6664" width="19.85546875" style="9" customWidth="1"/>
    <col min="6665" max="6665" width="16.7109375" style="9" customWidth="1"/>
    <col min="6666" max="6666" width="11.5703125" style="9" customWidth="1"/>
    <col min="6667" max="6667" width="16.85546875" style="9" customWidth="1"/>
    <col min="6668" max="6668" width="13.140625" style="9" customWidth="1"/>
    <col min="6669" max="6669" width="9.140625" style="9"/>
    <col min="6670" max="6670" width="16.85546875" style="9" customWidth="1"/>
    <col min="6671" max="6671" width="11.85546875" style="9" customWidth="1"/>
    <col min="6672" max="6672" width="17.28515625" style="9" customWidth="1"/>
    <col min="6673" max="6673" width="12" style="9" customWidth="1"/>
    <col min="6674" max="6912" width="9.140625" style="9"/>
    <col min="6913" max="6913" width="6" style="9" customWidth="1"/>
    <col min="6914" max="6914" width="31.42578125" style="9" customWidth="1"/>
    <col min="6915" max="6915" width="16.42578125" style="9" customWidth="1"/>
    <col min="6916" max="6916" width="13.7109375" style="9" customWidth="1"/>
    <col min="6917" max="6917" width="15.140625" style="9" customWidth="1"/>
    <col min="6918" max="6918" width="15" style="9" customWidth="1"/>
    <col min="6919" max="6919" width="13.28515625" style="9" customWidth="1"/>
    <col min="6920" max="6920" width="19.85546875" style="9" customWidth="1"/>
    <col min="6921" max="6921" width="16.7109375" style="9" customWidth="1"/>
    <col min="6922" max="6922" width="11.5703125" style="9" customWidth="1"/>
    <col min="6923" max="6923" width="16.85546875" style="9" customWidth="1"/>
    <col min="6924" max="6924" width="13.140625" style="9" customWidth="1"/>
    <col min="6925" max="6925" width="9.140625" style="9"/>
    <col min="6926" max="6926" width="16.85546875" style="9" customWidth="1"/>
    <col min="6927" max="6927" width="11.85546875" style="9" customWidth="1"/>
    <col min="6928" max="6928" width="17.28515625" style="9" customWidth="1"/>
    <col min="6929" max="6929" width="12" style="9" customWidth="1"/>
    <col min="6930" max="7168" width="9.140625" style="9"/>
    <col min="7169" max="7169" width="6" style="9" customWidth="1"/>
    <col min="7170" max="7170" width="31.42578125" style="9" customWidth="1"/>
    <col min="7171" max="7171" width="16.42578125" style="9" customWidth="1"/>
    <col min="7172" max="7172" width="13.7109375" style="9" customWidth="1"/>
    <col min="7173" max="7173" width="15.140625" style="9" customWidth="1"/>
    <col min="7174" max="7174" width="15" style="9" customWidth="1"/>
    <col min="7175" max="7175" width="13.28515625" style="9" customWidth="1"/>
    <col min="7176" max="7176" width="19.85546875" style="9" customWidth="1"/>
    <col min="7177" max="7177" width="16.7109375" style="9" customWidth="1"/>
    <col min="7178" max="7178" width="11.5703125" style="9" customWidth="1"/>
    <col min="7179" max="7179" width="16.85546875" style="9" customWidth="1"/>
    <col min="7180" max="7180" width="13.140625" style="9" customWidth="1"/>
    <col min="7181" max="7181" width="9.140625" style="9"/>
    <col min="7182" max="7182" width="16.85546875" style="9" customWidth="1"/>
    <col min="7183" max="7183" width="11.85546875" style="9" customWidth="1"/>
    <col min="7184" max="7184" width="17.28515625" style="9" customWidth="1"/>
    <col min="7185" max="7185" width="12" style="9" customWidth="1"/>
    <col min="7186" max="7424" width="9.140625" style="9"/>
    <col min="7425" max="7425" width="6" style="9" customWidth="1"/>
    <col min="7426" max="7426" width="31.42578125" style="9" customWidth="1"/>
    <col min="7427" max="7427" width="16.42578125" style="9" customWidth="1"/>
    <col min="7428" max="7428" width="13.7109375" style="9" customWidth="1"/>
    <col min="7429" max="7429" width="15.140625" style="9" customWidth="1"/>
    <col min="7430" max="7430" width="15" style="9" customWidth="1"/>
    <col min="7431" max="7431" width="13.28515625" style="9" customWidth="1"/>
    <col min="7432" max="7432" width="19.85546875" style="9" customWidth="1"/>
    <col min="7433" max="7433" width="16.7109375" style="9" customWidth="1"/>
    <col min="7434" max="7434" width="11.5703125" style="9" customWidth="1"/>
    <col min="7435" max="7435" width="16.85546875" style="9" customWidth="1"/>
    <col min="7436" max="7436" width="13.140625" style="9" customWidth="1"/>
    <col min="7437" max="7437" width="9.140625" style="9"/>
    <col min="7438" max="7438" width="16.85546875" style="9" customWidth="1"/>
    <col min="7439" max="7439" width="11.85546875" style="9" customWidth="1"/>
    <col min="7440" max="7440" width="17.28515625" style="9" customWidth="1"/>
    <col min="7441" max="7441" width="12" style="9" customWidth="1"/>
    <col min="7442" max="7680" width="9.140625" style="9"/>
    <col min="7681" max="7681" width="6" style="9" customWidth="1"/>
    <col min="7682" max="7682" width="31.42578125" style="9" customWidth="1"/>
    <col min="7683" max="7683" width="16.42578125" style="9" customWidth="1"/>
    <col min="7684" max="7684" width="13.7109375" style="9" customWidth="1"/>
    <col min="7685" max="7685" width="15.140625" style="9" customWidth="1"/>
    <col min="7686" max="7686" width="15" style="9" customWidth="1"/>
    <col min="7687" max="7687" width="13.28515625" style="9" customWidth="1"/>
    <col min="7688" max="7688" width="19.85546875" style="9" customWidth="1"/>
    <col min="7689" max="7689" width="16.7109375" style="9" customWidth="1"/>
    <col min="7690" max="7690" width="11.5703125" style="9" customWidth="1"/>
    <col min="7691" max="7691" width="16.85546875" style="9" customWidth="1"/>
    <col min="7692" max="7692" width="13.140625" style="9" customWidth="1"/>
    <col min="7693" max="7693" width="9.140625" style="9"/>
    <col min="7694" max="7694" width="16.85546875" style="9" customWidth="1"/>
    <col min="7695" max="7695" width="11.85546875" style="9" customWidth="1"/>
    <col min="7696" max="7696" width="17.28515625" style="9" customWidth="1"/>
    <col min="7697" max="7697" width="12" style="9" customWidth="1"/>
    <col min="7698" max="7936" width="9.140625" style="9"/>
    <col min="7937" max="7937" width="6" style="9" customWidth="1"/>
    <col min="7938" max="7938" width="31.42578125" style="9" customWidth="1"/>
    <col min="7939" max="7939" width="16.42578125" style="9" customWidth="1"/>
    <col min="7940" max="7940" width="13.7109375" style="9" customWidth="1"/>
    <col min="7941" max="7941" width="15.140625" style="9" customWidth="1"/>
    <col min="7942" max="7942" width="15" style="9" customWidth="1"/>
    <col min="7943" max="7943" width="13.28515625" style="9" customWidth="1"/>
    <col min="7944" max="7944" width="19.85546875" style="9" customWidth="1"/>
    <col min="7945" max="7945" width="16.7109375" style="9" customWidth="1"/>
    <col min="7946" max="7946" width="11.5703125" style="9" customWidth="1"/>
    <col min="7947" max="7947" width="16.85546875" style="9" customWidth="1"/>
    <col min="7948" max="7948" width="13.140625" style="9" customWidth="1"/>
    <col min="7949" max="7949" width="9.140625" style="9"/>
    <col min="7950" max="7950" width="16.85546875" style="9" customWidth="1"/>
    <col min="7951" max="7951" width="11.85546875" style="9" customWidth="1"/>
    <col min="7952" max="7952" width="17.28515625" style="9" customWidth="1"/>
    <col min="7953" max="7953" width="12" style="9" customWidth="1"/>
    <col min="7954" max="8192" width="9.140625" style="9"/>
    <col min="8193" max="8193" width="6" style="9" customWidth="1"/>
    <col min="8194" max="8194" width="31.42578125" style="9" customWidth="1"/>
    <col min="8195" max="8195" width="16.42578125" style="9" customWidth="1"/>
    <col min="8196" max="8196" width="13.7109375" style="9" customWidth="1"/>
    <col min="8197" max="8197" width="15.140625" style="9" customWidth="1"/>
    <col min="8198" max="8198" width="15" style="9" customWidth="1"/>
    <col min="8199" max="8199" width="13.28515625" style="9" customWidth="1"/>
    <col min="8200" max="8200" width="19.85546875" style="9" customWidth="1"/>
    <col min="8201" max="8201" width="16.7109375" style="9" customWidth="1"/>
    <col min="8202" max="8202" width="11.5703125" style="9" customWidth="1"/>
    <col min="8203" max="8203" width="16.85546875" style="9" customWidth="1"/>
    <col min="8204" max="8204" width="13.140625" style="9" customWidth="1"/>
    <col min="8205" max="8205" width="9.140625" style="9"/>
    <col min="8206" max="8206" width="16.85546875" style="9" customWidth="1"/>
    <col min="8207" max="8207" width="11.85546875" style="9" customWidth="1"/>
    <col min="8208" max="8208" width="17.28515625" style="9" customWidth="1"/>
    <col min="8209" max="8209" width="12" style="9" customWidth="1"/>
    <col min="8210" max="8448" width="9.140625" style="9"/>
    <col min="8449" max="8449" width="6" style="9" customWidth="1"/>
    <col min="8450" max="8450" width="31.42578125" style="9" customWidth="1"/>
    <col min="8451" max="8451" width="16.42578125" style="9" customWidth="1"/>
    <col min="8452" max="8452" width="13.7109375" style="9" customWidth="1"/>
    <col min="8453" max="8453" width="15.140625" style="9" customWidth="1"/>
    <col min="8454" max="8454" width="15" style="9" customWidth="1"/>
    <col min="8455" max="8455" width="13.28515625" style="9" customWidth="1"/>
    <col min="8456" max="8456" width="19.85546875" style="9" customWidth="1"/>
    <col min="8457" max="8457" width="16.7109375" style="9" customWidth="1"/>
    <col min="8458" max="8458" width="11.5703125" style="9" customWidth="1"/>
    <col min="8459" max="8459" width="16.85546875" style="9" customWidth="1"/>
    <col min="8460" max="8460" width="13.140625" style="9" customWidth="1"/>
    <col min="8461" max="8461" width="9.140625" style="9"/>
    <col min="8462" max="8462" width="16.85546875" style="9" customWidth="1"/>
    <col min="8463" max="8463" width="11.85546875" style="9" customWidth="1"/>
    <col min="8464" max="8464" width="17.28515625" style="9" customWidth="1"/>
    <col min="8465" max="8465" width="12" style="9" customWidth="1"/>
    <col min="8466" max="8704" width="9.140625" style="9"/>
    <col min="8705" max="8705" width="6" style="9" customWidth="1"/>
    <col min="8706" max="8706" width="31.42578125" style="9" customWidth="1"/>
    <col min="8707" max="8707" width="16.42578125" style="9" customWidth="1"/>
    <col min="8708" max="8708" width="13.7109375" style="9" customWidth="1"/>
    <col min="8709" max="8709" width="15.140625" style="9" customWidth="1"/>
    <col min="8710" max="8710" width="15" style="9" customWidth="1"/>
    <col min="8711" max="8711" width="13.28515625" style="9" customWidth="1"/>
    <col min="8712" max="8712" width="19.85546875" style="9" customWidth="1"/>
    <col min="8713" max="8713" width="16.7109375" style="9" customWidth="1"/>
    <col min="8714" max="8714" width="11.5703125" style="9" customWidth="1"/>
    <col min="8715" max="8715" width="16.85546875" style="9" customWidth="1"/>
    <col min="8716" max="8716" width="13.140625" style="9" customWidth="1"/>
    <col min="8717" max="8717" width="9.140625" style="9"/>
    <col min="8718" max="8718" width="16.85546875" style="9" customWidth="1"/>
    <col min="8719" max="8719" width="11.85546875" style="9" customWidth="1"/>
    <col min="8720" max="8720" width="17.28515625" style="9" customWidth="1"/>
    <col min="8721" max="8721" width="12" style="9" customWidth="1"/>
    <col min="8722" max="8960" width="9.140625" style="9"/>
    <col min="8961" max="8961" width="6" style="9" customWidth="1"/>
    <col min="8962" max="8962" width="31.42578125" style="9" customWidth="1"/>
    <col min="8963" max="8963" width="16.42578125" style="9" customWidth="1"/>
    <col min="8964" max="8964" width="13.7109375" style="9" customWidth="1"/>
    <col min="8965" max="8965" width="15.140625" style="9" customWidth="1"/>
    <col min="8966" max="8966" width="15" style="9" customWidth="1"/>
    <col min="8967" max="8967" width="13.28515625" style="9" customWidth="1"/>
    <col min="8968" max="8968" width="19.85546875" style="9" customWidth="1"/>
    <col min="8969" max="8969" width="16.7109375" style="9" customWidth="1"/>
    <col min="8970" max="8970" width="11.5703125" style="9" customWidth="1"/>
    <col min="8971" max="8971" width="16.85546875" style="9" customWidth="1"/>
    <col min="8972" max="8972" width="13.140625" style="9" customWidth="1"/>
    <col min="8973" max="8973" width="9.140625" style="9"/>
    <col min="8974" max="8974" width="16.85546875" style="9" customWidth="1"/>
    <col min="8975" max="8975" width="11.85546875" style="9" customWidth="1"/>
    <col min="8976" max="8976" width="17.28515625" style="9" customWidth="1"/>
    <col min="8977" max="8977" width="12" style="9" customWidth="1"/>
    <col min="8978" max="9216" width="9.140625" style="9"/>
    <col min="9217" max="9217" width="6" style="9" customWidth="1"/>
    <col min="9218" max="9218" width="31.42578125" style="9" customWidth="1"/>
    <col min="9219" max="9219" width="16.42578125" style="9" customWidth="1"/>
    <col min="9220" max="9220" width="13.7109375" style="9" customWidth="1"/>
    <col min="9221" max="9221" width="15.140625" style="9" customWidth="1"/>
    <col min="9222" max="9222" width="15" style="9" customWidth="1"/>
    <col min="9223" max="9223" width="13.28515625" style="9" customWidth="1"/>
    <col min="9224" max="9224" width="19.85546875" style="9" customWidth="1"/>
    <col min="9225" max="9225" width="16.7109375" style="9" customWidth="1"/>
    <col min="9226" max="9226" width="11.5703125" style="9" customWidth="1"/>
    <col min="9227" max="9227" width="16.85546875" style="9" customWidth="1"/>
    <col min="9228" max="9228" width="13.140625" style="9" customWidth="1"/>
    <col min="9229" max="9229" width="9.140625" style="9"/>
    <col min="9230" max="9230" width="16.85546875" style="9" customWidth="1"/>
    <col min="9231" max="9231" width="11.85546875" style="9" customWidth="1"/>
    <col min="9232" max="9232" width="17.28515625" style="9" customWidth="1"/>
    <col min="9233" max="9233" width="12" style="9" customWidth="1"/>
    <col min="9234" max="9472" width="9.140625" style="9"/>
    <col min="9473" max="9473" width="6" style="9" customWidth="1"/>
    <col min="9474" max="9474" width="31.42578125" style="9" customWidth="1"/>
    <col min="9475" max="9475" width="16.42578125" style="9" customWidth="1"/>
    <col min="9476" max="9476" width="13.7109375" style="9" customWidth="1"/>
    <col min="9477" max="9477" width="15.140625" style="9" customWidth="1"/>
    <col min="9478" max="9478" width="15" style="9" customWidth="1"/>
    <col min="9479" max="9479" width="13.28515625" style="9" customWidth="1"/>
    <col min="9480" max="9480" width="19.85546875" style="9" customWidth="1"/>
    <col min="9481" max="9481" width="16.7109375" style="9" customWidth="1"/>
    <col min="9482" max="9482" width="11.5703125" style="9" customWidth="1"/>
    <col min="9483" max="9483" width="16.85546875" style="9" customWidth="1"/>
    <col min="9484" max="9484" width="13.140625" style="9" customWidth="1"/>
    <col min="9485" max="9485" width="9.140625" style="9"/>
    <col min="9486" max="9486" width="16.85546875" style="9" customWidth="1"/>
    <col min="9487" max="9487" width="11.85546875" style="9" customWidth="1"/>
    <col min="9488" max="9488" width="17.28515625" style="9" customWidth="1"/>
    <col min="9489" max="9489" width="12" style="9" customWidth="1"/>
    <col min="9490" max="9728" width="9.140625" style="9"/>
    <col min="9729" max="9729" width="6" style="9" customWidth="1"/>
    <col min="9730" max="9730" width="31.42578125" style="9" customWidth="1"/>
    <col min="9731" max="9731" width="16.42578125" style="9" customWidth="1"/>
    <col min="9732" max="9732" width="13.7109375" style="9" customWidth="1"/>
    <col min="9733" max="9733" width="15.140625" style="9" customWidth="1"/>
    <col min="9734" max="9734" width="15" style="9" customWidth="1"/>
    <col min="9735" max="9735" width="13.28515625" style="9" customWidth="1"/>
    <col min="9736" max="9736" width="19.85546875" style="9" customWidth="1"/>
    <col min="9737" max="9737" width="16.7109375" style="9" customWidth="1"/>
    <col min="9738" max="9738" width="11.5703125" style="9" customWidth="1"/>
    <col min="9739" max="9739" width="16.85546875" style="9" customWidth="1"/>
    <col min="9740" max="9740" width="13.140625" style="9" customWidth="1"/>
    <col min="9741" max="9741" width="9.140625" style="9"/>
    <col min="9742" max="9742" width="16.85546875" style="9" customWidth="1"/>
    <col min="9743" max="9743" width="11.85546875" style="9" customWidth="1"/>
    <col min="9744" max="9744" width="17.28515625" style="9" customWidth="1"/>
    <col min="9745" max="9745" width="12" style="9" customWidth="1"/>
    <col min="9746" max="9984" width="9.140625" style="9"/>
    <col min="9985" max="9985" width="6" style="9" customWidth="1"/>
    <col min="9986" max="9986" width="31.42578125" style="9" customWidth="1"/>
    <col min="9987" max="9987" width="16.42578125" style="9" customWidth="1"/>
    <col min="9988" max="9988" width="13.7109375" style="9" customWidth="1"/>
    <col min="9989" max="9989" width="15.140625" style="9" customWidth="1"/>
    <col min="9990" max="9990" width="15" style="9" customWidth="1"/>
    <col min="9991" max="9991" width="13.28515625" style="9" customWidth="1"/>
    <col min="9992" max="9992" width="19.85546875" style="9" customWidth="1"/>
    <col min="9993" max="9993" width="16.7109375" style="9" customWidth="1"/>
    <col min="9994" max="9994" width="11.5703125" style="9" customWidth="1"/>
    <col min="9995" max="9995" width="16.85546875" style="9" customWidth="1"/>
    <col min="9996" max="9996" width="13.140625" style="9" customWidth="1"/>
    <col min="9997" max="9997" width="9.140625" style="9"/>
    <col min="9998" max="9998" width="16.85546875" style="9" customWidth="1"/>
    <col min="9999" max="9999" width="11.85546875" style="9" customWidth="1"/>
    <col min="10000" max="10000" width="17.28515625" style="9" customWidth="1"/>
    <col min="10001" max="10001" width="12" style="9" customWidth="1"/>
    <col min="10002" max="10240" width="9.140625" style="9"/>
    <col min="10241" max="10241" width="6" style="9" customWidth="1"/>
    <col min="10242" max="10242" width="31.42578125" style="9" customWidth="1"/>
    <col min="10243" max="10243" width="16.42578125" style="9" customWidth="1"/>
    <col min="10244" max="10244" width="13.7109375" style="9" customWidth="1"/>
    <col min="10245" max="10245" width="15.140625" style="9" customWidth="1"/>
    <col min="10246" max="10246" width="15" style="9" customWidth="1"/>
    <col min="10247" max="10247" width="13.28515625" style="9" customWidth="1"/>
    <col min="10248" max="10248" width="19.85546875" style="9" customWidth="1"/>
    <col min="10249" max="10249" width="16.7109375" style="9" customWidth="1"/>
    <col min="10250" max="10250" width="11.5703125" style="9" customWidth="1"/>
    <col min="10251" max="10251" width="16.85546875" style="9" customWidth="1"/>
    <col min="10252" max="10252" width="13.140625" style="9" customWidth="1"/>
    <col min="10253" max="10253" width="9.140625" style="9"/>
    <col min="10254" max="10254" width="16.85546875" style="9" customWidth="1"/>
    <col min="10255" max="10255" width="11.85546875" style="9" customWidth="1"/>
    <col min="10256" max="10256" width="17.28515625" style="9" customWidth="1"/>
    <col min="10257" max="10257" width="12" style="9" customWidth="1"/>
    <col min="10258" max="10496" width="9.140625" style="9"/>
    <col min="10497" max="10497" width="6" style="9" customWidth="1"/>
    <col min="10498" max="10498" width="31.42578125" style="9" customWidth="1"/>
    <col min="10499" max="10499" width="16.42578125" style="9" customWidth="1"/>
    <col min="10500" max="10500" width="13.7109375" style="9" customWidth="1"/>
    <col min="10501" max="10501" width="15.140625" style="9" customWidth="1"/>
    <col min="10502" max="10502" width="15" style="9" customWidth="1"/>
    <col min="10503" max="10503" width="13.28515625" style="9" customWidth="1"/>
    <col min="10504" max="10504" width="19.85546875" style="9" customWidth="1"/>
    <col min="10505" max="10505" width="16.7109375" style="9" customWidth="1"/>
    <col min="10506" max="10506" width="11.5703125" style="9" customWidth="1"/>
    <col min="10507" max="10507" width="16.85546875" style="9" customWidth="1"/>
    <col min="10508" max="10508" width="13.140625" style="9" customWidth="1"/>
    <col min="10509" max="10509" width="9.140625" style="9"/>
    <col min="10510" max="10510" width="16.85546875" style="9" customWidth="1"/>
    <col min="10511" max="10511" width="11.85546875" style="9" customWidth="1"/>
    <col min="10512" max="10512" width="17.28515625" style="9" customWidth="1"/>
    <col min="10513" max="10513" width="12" style="9" customWidth="1"/>
    <col min="10514" max="10752" width="9.140625" style="9"/>
    <col min="10753" max="10753" width="6" style="9" customWidth="1"/>
    <col min="10754" max="10754" width="31.42578125" style="9" customWidth="1"/>
    <col min="10755" max="10755" width="16.42578125" style="9" customWidth="1"/>
    <col min="10756" max="10756" width="13.7109375" style="9" customWidth="1"/>
    <col min="10757" max="10757" width="15.140625" style="9" customWidth="1"/>
    <col min="10758" max="10758" width="15" style="9" customWidth="1"/>
    <col min="10759" max="10759" width="13.28515625" style="9" customWidth="1"/>
    <col min="10760" max="10760" width="19.85546875" style="9" customWidth="1"/>
    <col min="10761" max="10761" width="16.7109375" style="9" customWidth="1"/>
    <col min="10762" max="10762" width="11.5703125" style="9" customWidth="1"/>
    <col min="10763" max="10763" width="16.85546875" style="9" customWidth="1"/>
    <col min="10764" max="10764" width="13.140625" style="9" customWidth="1"/>
    <col min="10765" max="10765" width="9.140625" style="9"/>
    <col min="10766" max="10766" width="16.85546875" style="9" customWidth="1"/>
    <col min="10767" max="10767" width="11.85546875" style="9" customWidth="1"/>
    <col min="10768" max="10768" width="17.28515625" style="9" customWidth="1"/>
    <col min="10769" max="10769" width="12" style="9" customWidth="1"/>
    <col min="10770" max="11008" width="9.140625" style="9"/>
    <col min="11009" max="11009" width="6" style="9" customWidth="1"/>
    <col min="11010" max="11010" width="31.42578125" style="9" customWidth="1"/>
    <col min="11011" max="11011" width="16.42578125" style="9" customWidth="1"/>
    <col min="11012" max="11012" width="13.7109375" style="9" customWidth="1"/>
    <col min="11013" max="11013" width="15.140625" style="9" customWidth="1"/>
    <col min="11014" max="11014" width="15" style="9" customWidth="1"/>
    <col min="11015" max="11015" width="13.28515625" style="9" customWidth="1"/>
    <col min="11016" max="11016" width="19.85546875" style="9" customWidth="1"/>
    <col min="11017" max="11017" width="16.7109375" style="9" customWidth="1"/>
    <col min="11018" max="11018" width="11.5703125" style="9" customWidth="1"/>
    <col min="11019" max="11019" width="16.85546875" style="9" customWidth="1"/>
    <col min="11020" max="11020" width="13.140625" style="9" customWidth="1"/>
    <col min="11021" max="11021" width="9.140625" style="9"/>
    <col min="11022" max="11022" width="16.85546875" style="9" customWidth="1"/>
    <col min="11023" max="11023" width="11.85546875" style="9" customWidth="1"/>
    <col min="11024" max="11024" width="17.28515625" style="9" customWidth="1"/>
    <col min="11025" max="11025" width="12" style="9" customWidth="1"/>
    <col min="11026" max="11264" width="9.140625" style="9"/>
    <col min="11265" max="11265" width="6" style="9" customWidth="1"/>
    <col min="11266" max="11266" width="31.42578125" style="9" customWidth="1"/>
    <col min="11267" max="11267" width="16.42578125" style="9" customWidth="1"/>
    <col min="11268" max="11268" width="13.7109375" style="9" customWidth="1"/>
    <col min="11269" max="11269" width="15.140625" style="9" customWidth="1"/>
    <col min="11270" max="11270" width="15" style="9" customWidth="1"/>
    <col min="11271" max="11271" width="13.28515625" style="9" customWidth="1"/>
    <col min="11272" max="11272" width="19.85546875" style="9" customWidth="1"/>
    <col min="11273" max="11273" width="16.7109375" style="9" customWidth="1"/>
    <col min="11274" max="11274" width="11.5703125" style="9" customWidth="1"/>
    <col min="11275" max="11275" width="16.85546875" style="9" customWidth="1"/>
    <col min="11276" max="11276" width="13.140625" style="9" customWidth="1"/>
    <col min="11277" max="11277" width="9.140625" style="9"/>
    <col min="11278" max="11278" width="16.85546875" style="9" customWidth="1"/>
    <col min="11279" max="11279" width="11.85546875" style="9" customWidth="1"/>
    <col min="11280" max="11280" width="17.28515625" style="9" customWidth="1"/>
    <col min="11281" max="11281" width="12" style="9" customWidth="1"/>
    <col min="11282" max="11520" width="9.140625" style="9"/>
    <col min="11521" max="11521" width="6" style="9" customWidth="1"/>
    <col min="11522" max="11522" width="31.42578125" style="9" customWidth="1"/>
    <col min="11523" max="11523" width="16.42578125" style="9" customWidth="1"/>
    <col min="11524" max="11524" width="13.7109375" style="9" customWidth="1"/>
    <col min="11525" max="11525" width="15.140625" style="9" customWidth="1"/>
    <col min="11526" max="11526" width="15" style="9" customWidth="1"/>
    <col min="11527" max="11527" width="13.28515625" style="9" customWidth="1"/>
    <col min="11528" max="11528" width="19.85546875" style="9" customWidth="1"/>
    <col min="11529" max="11529" width="16.7109375" style="9" customWidth="1"/>
    <col min="11530" max="11530" width="11.5703125" style="9" customWidth="1"/>
    <col min="11531" max="11531" width="16.85546875" style="9" customWidth="1"/>
    <col min="11532" max="11532" width="13.140625" style="9" customWidth="1"/>
    <col min="11533" max="11533" width="9.140625" style="9"/>
    <col min="11534" max="11534" width="16.85546875" style="9" customWidth="1"/>
    <col min="11535" max="11535" width="11.85546875" style="9" customWidth="1"/>
    <col min="11536" max="11536" width="17.28515625" style="9" customWidth="1"/>
    <col min="11537" max="11537" width="12" style="9" customWidth="1"/>
    <col min="11538" max="11776" width="9.140625" style="9"/>
    <col min="11777" max="11777" width="6" style="9" customWidth="1"/>
    <col min="11778" max="11778" width="31.42578125" style="9" customWidth="1"/>
    <col min="11779" max="11779" width="16.42578125" style="9" customWidth="1"/>
    <col min="11780" max="11780" width="13.7109375" style="9" customWidth="1"/>
    <col min="11781" max="11781" width="15.140625" style="9" customWidth="1"/>
    <col min="11782" max="11782" width="15" style="9" customWidth="1"/>
    <col min="11783" max="11783" width="13.28515625" style="9" customWidth="1"/>
    <col min="11784" max="11784" width="19.85546875" style="9" customWidth="1"/>
    <col min="11785" max="11785" width="16.7109375" style="9" customWidth="1"/>
    <col min="11786" max="11786" width="11.5703125" style="9" customWidth="1"/>
    <col min="11787" max="11787" width="16.85546875" style="9" customWidth="1"/>
    <col min="11788" max="11788" width="13.140625" style="9" customWidth="1"/>
    <col min="11789" max="11789" width="9.140625" style="9"/>
    <col min="11790" max="11790" width="16.85546875" style="9" customWidth="1"/>
    <col min="11791" max="11791" width="11.85546875" style="9" customWidth="1"/>
    <col min="11792" max="11792" width="17.28515625" style="9" customWidth="1"/>
    <col min="11793" max="11793" width="12" style="9" customWidth="1"/>
    <col min="11794" max="12032" width="9.140625" style="9"/>
    <col min="12033" max="12033" width="6" style="9" customWidth="1"/>
    <col min="12034" max="12034" width="31.42578125" style="9" customWidth="1"/>
    <col min="12035" max="12035" width="16.42578125" style="9" customWidth="1"/>
    <col min="12036" max="12036" width="13.7109375" style="9" customWidth="1"/>
    <col min="12037" max="12037" width="15.140625" style="9" customWidth="1"/>
    <col min="12038" max="12038" width="15" style="9" customWidth="1"/>
    <col min="12039" max="12039" width="13.28515625" style="9" customWidth="1"/>
    <col min="12040" max="12040" width="19.85546875" style="9" customWidth="1"/>
    <col min="12041" max="12041" width="16.7109375" style="9" customWidth="1"/>
    <col min="12042" max="12042" width="11.5703125" style="9" customWidth="1"/>
    <col min="12043" max="12043" width="16.85546875" style="9" customWidth="1"/>
    <col min="12044" max="12044" width="13.140625" style="9" customWidth="1"/>
    <col min="12045" max="12045" width="9.140625" style="9"/>
    <col min="12046" max="12046" width="16.85546875" style="9" customWidth="1"/>
    <col min="12047" max="12047" width="11.85546875" style="9" customWidth="1"/>
    <col min="12048" max="12048" width="17.28515625" style="9" customWidth="1"/>
    <col min="12049" max="12049" width="12" style="9" customWidth="1"/>
    <col min="12050" max="12288" width="9.140625" style="9"/>
    <col min="12289" max="12289" width="6" style="9" customWidth="1"/>
    <col min="12290" max="12290" width="31.42578125" style="9" customWidth="1"/>
    <col min="12291" max="12291" width="16.42578125" style="9" customWidth="1"/>
    <col min="12292" max="12292" width="13.7109375" style="9" customWidth="1"/>
    <col min="12293" max="12293" width="15.140625" style="9" customWidth="1"/>
    <col min="12294" max="12294" width="15" style="9" customWidth="1"/>
    <col min="12295" max="12295" width="13.28515625" style="9" customWidth="1"/>
    <col min="12296" max="12296" width="19.85546875" style="9" customWidth="1"/>
    <col min="12297" max="12297" width="16.7109375" style="9" customWidth="1"/>
    <col min="12298" max="12298" width="11.5703125" style="9" customWidth="1"/>
    <col min="12299" max="12299" width="16.85546875" style="9" customWidth="1"/>
    <col min="12300" max="12300" width="13.140625" style="9" customWidth="1"/>
    <col min="12301" max="12301" width="9.140625" style="9"/>
    <col min="12302" max="12302" width="16.85546875" style="9" customWidth="1"/>
    <col min="12303" max="12303" width="11.85546875" style="9" customWidth="1"/>
    <col min="12304" max="12304" width="17.28515625" style="9" customWidth="1"/>
    <col min="12305" max="12305" width="12" style="9" customWidth="1"/>
    <col min="12306" max="12544" width="9.140625" style="9"/>
    <col min="12545" max="12545" width="6" style="9" customWidth="1"/>
    <col min="12546" max="12546" width="31.42578125" style="9" customWidth="1"/>
    <col min="12547" max="12547" width="16.42578125" style="9" customWidth="1"/>
    <col min="12548" max="12548" width="13.7109375" style="9" customWidth="1"/>
    <col min="12549" max="12549" width="15.140625" style="9" customWidth="1"/>
    <col min="12550" max="12550" width="15" style="9" customWidth="1"/>
    <col min="12551" max="12551" width="13.28515625" style="9" customWidth="1"/>
    <col min="12552" max="12552" width="19.85546875" style="9" customWidth="1"/>
    <col min="12553" max="12553" width="16.7109375" style="9" customWidth="1"/>
    <col min="12554" max="12554" width="11.5703125" style="9" customWidth="1"/>
    <col min="12555" max="12555" width="16.85546875" style="9" customWidth="1"/>
    <col min="12556" max="12556" width="13.140625" style="9" customWidth="1"/>
    <col min="12557" max="12557" width="9.140625" style="9"/>
    <col min="12558" max="12558" width="16.85546875" style="9" customWidth="1"/>
    <col min="12559" max="12559" width="11.85546875" style="9" customWidth="1"/>
    <col min="12560" max="12560" width="17.28515625" style="9" customWidth="1"/>
    <col min="12561" max="12561" width="12" style="9" customWidth="1"/>
    <col min="12562" max="12800" width="9.140625" style="9"/>
    <col min="12801" max="12801" width="6" style="9" customWidth="1"/>
    <col min="12802" max="12802" width="31.42578125" style="9" customWidth="1"/>
    <col min="12803" max="12803" width="16.42578125" style="9" customWidth="1"/>
    <col min="12804" max="12804" width="13.7109375" style="9" customWidth="1"/>
    <col min="12805" max="12805" width="15.140625" style="9" customWidth="1"/>
    <col min="12806" max="12806" width="15" style="9" customWidth="1"/>
    <col min="12807" max="12807" width="13.28515625" style="9" customWidth="1"/>
    <col min="12808" max="12808" width="19.85546875" style="9" customWidth="1"/>
    <col min="12809" max="12809" width="16.7109375" style="9" customWidth="1"/>
    <col min="12810" max="12810" width="11.5703125" style="9" customWidth="1"/>
    <col min="12811" max="12811" width="16.85546875" style="9" customWidth="1"/>
    <col min="12812" max="12812" width="13.140625" style="9" customWidth="1"/>
    <col min="12813" max="12813" width="9.140625" style="9"/>
    <col min="12814" max="12814" width="16.85546875" style="9" customWidth="1"/>
    <col min="12815" max="12815" width="11.85546875" style="9" customWidth="1"/>
    <col min="12816" max="12816" width="17.28515625" style="9" customWidth="1"/>
    <col min="12817" max="12817" width="12" style="9" customWidth="1"/>
    <col min="12818" max="13056" width="9.140625" style="9"/>
    <col min="13057" max="13057" width="6" style="9" customWidth="1"/>
    <col min="13058" max="13058" width="31.42578125" style="9" customWidth="1"/>
    <col min="13059" max="13059" width="16.42578125" style="9" customWidth="1"/>
    <col min="13060" max="13060" width="13.7109375" style="9" customWidth="1"/>
    <col min="13061" max="13061" width="15.140625" style="9" customWidth="1"/>
    <col min="13062" max="13062" width="15" style="9" customWidth="1"/>
    <col min="13063" max="13063" width="13.28515625" style="9" customWidth="1"/>
    <col min="13064" max="13064" width="19.85546875" style="9" customWidth="1"/>
    <col min="13065" max="13065" width="16.7109375" style="9" customWidth="1"/>
    <col min="13066" max="13066" width="11.5703125" style="9" customWidth="1"/>
    <col min="13067" max="13067" width="16.85546875" style="9" customWidth="1"/>
    <col min="13068" max="13068" width="13.140625" style="9" customWidth="1"/>
    <col min="13069" max="13069" width="9.140625" style="9"/>
    <col min="13070" max="13070" width="16.85546875" style="9" customWidth="1"/>
    <col min="13071" max="13071" width="11.85546875" style="9" customWidth="1"/>
    <col min="13072" max="13072" width="17.28515625" style="9" customWidth="1"/>
    <col min="13073" max="13073" width="12" style="9" customWidth="1"/>
    <col min="13074" max="13312" width="9.140625" style="9"/>
    <col min="13313" max="13313" width="6" style="9" customWidth="1"/>
    <col min="13314" max="13314" width="31.42578125" style="9" customWidth="1"/>
    <col min="13315" max="13315" width="16.42578125" style="9" customWidth="1"/>
    <col min="13316" max="13316" width="13.7109375" style="9" customWidth="1"/>
    <col min="13317" max="13317" width="15.140625" style="9" customWidth="1"/>
    <col min="13318" max="13318" width="15" style="9" customWidth="1"/>
    <col min="13319" max="13319" width="13.28515625" style="9" customWidth="1"/>
    <col min="13320" max="13320" width="19.85546875" style="9" customWidth="1"/>
    <col min="13321" max="13321" width="16.7109375" style="9" customWidth="1"/>
    <col min="13322" max="13322" width="11.5703125" style="9" customWidth="1"/>
    <col min="13323" max="13323" width="16.85546875" style="9" customWidth="1"/>
    <col min="13324" max="13324" width="13.140625" style="9" customWidth="1"/>
    <col min="13325" max="13325" width="9.140625" style="9"/>
    <col min="13326" max="13326" width="16.85546875" style="9" customWidth="1"/>
    <col min="13327" max="13327" width="11.85546875" style="9" customWidth="1"/>
    <col min="13328" max="13328" width="17.28515625" style="9" customWidth="1"/>
    <col min="13329" max="13329" width="12" style="9" customWidth="1"/>
    <col min="13330" max="13568" width="9.140625" style="9"/>
    <col min="13569" max="13569" width="6" style="9" customWidth="1"/>
    <col min="13570" max="13570" width="31.42578125" style="9" customWidth="1"/>
    <col min="13571" max="13571" width="16.42578125" style="9" customWidth="1"/>
    <col min="13572" max="13572" width="13.7109375" style="9" customWidth="1"/>
    <col min="13573" max="13573" width="15.140625" style="9" customWidth="1"/>
    <col min="13574" max="13574" width="15" style="9" customWidth="1"/>
    <col min="13575" max="13575" width="13.28515625" style="9" customWidth="1"/>
    <col min="13576" max="13576" width="19.85546875" style="9" customWidth="1"/>
    <col min="13577" max="13577" width="16.7109375" style="9" customWidth="1"/>
    <col min="13578" max="13578" width="11.5703125" style="9" customWidth="1"/>
    <col min="13579" max="13579" width="16.85546875" style="9" customWidth="1"/>
    <col min="13580" max="13580" width="13.140625" style="9" customWidth="1"/>
    <col min="13581" max="13581" width="9.140625" style="9"/>
    <col min="13582" max="13582" width="16.85546875" style="9" customWidth="1"/>
    <col min="13583" max="13583" width="11.85546875" style="9" customWidth="1"/>
    <col min="13584" max="13584" width="17.28515625" style="9" customWidth="1"/>
    <col min="13585" max="13585" width="12" style="9" customWidth="1"/>
    <col min="13586" max="13824" width="9.140625" style="9"/>
    <col min="13825" max="13825" width="6" style="9" customWidth="1"/>
    <col min="13826" max="13826" width="31.42578125" style="9" customWidth="1"/>
    <col min="13827" max="13827" width="16.42578125" style="9" customWidth="1"/>
    <col min="13828" max="13828" width="13.7109375" style="9" customWidth="1"/>
    <col min="13829" max="13829" width="15.140625" style="9" customWidth="1"/>
    <col min="13830" max="13830" width="15" style="9" customWidth="1"/>
    <col min="13831" max="13831" width="13.28515625" style="9" customWidth="1"/>
    <col min="13832" max="13832" width="19.85546875" style="9" customWidth="1"/>
    <col min="13833" max="13833" width="16.7109375" style="9" customWidth="1"/>
    <col min="13834" max="13834" width="11.5703125" style="9" customWidth="1"/>
    <col min="13835" max="13835" width="16.85546875" style="9" customWidth="1"/>
    <col min="13836" max="13836" width="13.140625" style="9" customWidth="1"/>
    <col min="13837" max="13837" width="9.140625" style="9"/>
    <col min="13838" max="13838" width="16.85546875" style="9" customWidth="1"/>
    <col min="13839" max="13839" width="11.85546875" style="9" customWidth="1"/>
    <col min="13840" max="13840" width="17.28515625" style="9" customWidth="1"/>
    <col min="13841" max="13841" width="12" style="9" customWidth="1"/>
    <col min="13842" max="14080" width="9.140625" style="9"/>
    <col min="14081" max="14081" width="6" style="9" customWidth="1"/>
    <col min="14082" max="14082" width="31.42578125" style="9" customWidth="1"/>
    <col min="14083" max="14083" width="16.42578125" style="9" customWidth="1"/>
    <col min="14084" max="14084" width="13.7109375" style="9" customWidth="1"/>
    <col min="14085" max="14085" width="15.140625" style="9" customWidth="1"/>
    <col min="14086" max="14086" width="15" style="9" customWidth="1"/>
    <col min="14087" max="14087" width="13.28515625" style="9" customWidth="1"/>
    <col min="14088" max="14088" width="19.85546875" style="9" customWidth="1"/>
    <col min="14089" max="14089" width="16.7109375" style="9" customWidth="1"/>
    <col min="14090" max="14090" width="11.5703125" style="9" customWidth="1"/>
    <col min="14091" max="14091" width="16.85546875" style="9" customWidth="1"/>
    <col min="14092" max="14092" width="13.140625" style="9" customWidth="1"/>
    <col min="14093" max="14093" width="9.140625" style="9"/>
    <col min="14094" max="14094" width="16.85546875" style="9" customWidth="1"/>
    <col min="14095" max="14095" width="11.85546875" style="9" customWidth="1"/>
    <col min="14096" max="14096" width="17.28515625" style="9" customWidth="1"/>
    <col min="14097" max="14097" width="12" style="9" customWidth="1"/>
    <col min="14098" max="14336" width="9.140625" style="9"/>
    <col min="14337" max="14337" width="6" style="9" customWidth="1"/>
    <col min="14338" max="14338" width="31.42578125" style="9" customWidth="1"/>
    <col min="14339" max="14339" width="16.42578125" style="9" customWidth="1"/>
    <col min="14340" max="14340" width="13.7109375" style="9" customWidth="1"/>
    <col min="14341" max="14341" width="15.140625" style="9" customWidth="1"/>
    <col min="14342" max="14342" width="15" style="9" customWidth="1"/>
    <col min="14343" max="14343" width="13.28515625" style="9" customWidth="1"/>
    <col min="14344" max="14344" width="19.85546875" style="9" customWidth="1"/>
    <col min="14345" max="14345" width="16.7109375" style="9" customWidth="1"/>
    <col min="14346" max="14346" width="11.5703125" style="9" customWidth="1"/>
    <col min="14347" max="14347" width="16.85546875" style="9" customWidth="1"/>
    <col min="14348" max="14348" width="13.140625" style="9" customWidth="1"/>
    <col min="14349" max="14349" width="9.140625" style="9"/>
    <col min="14350" max="14350" width="16.85546875" style="9" customWidth="1"/>
    <col min="14351" max="14351" width="11.85546875" style="9" customWidth="1"/>
    <col min="14352" max="14352" width="17.28515625" style="9" customWidth="1"/>
    <col min="14353" max="14353" width="12" style="9" customWidth="1"/>
    <col min="14354" max="14592" width="9.140625" style="9"/>
    <col min="14593" max="14593" width="6" style="9" customWidth="1"/>
    <col min="14594" max="14594" width="31.42578125" style="9" customWidth="1"/>
    <col min="14595" max="14595" width="16.42578125" style="9" customWidth="1"/>
    <col min="14596" max="14596" width="13.7109375" style="9" customWidth="1"/>
    <col min="14597" max="14597" width="15.140625" style="9" customWidth="1"/>
    <col min="14598" max="14598" width="15" style="9" customWidth="1"/>
    <col min="14599" max="14599" width="13.28515625" style="9" customWidth="1"/>
    <col min="14600" max="14600" width="19.85546875" style="9" customWidth="1"/>
    <col min="14601" max="14601" width="16.7109375" style="9" customWidth="1"/>
    <col min="14602" max="14602" width="11.5703125" style="9" customWidth="1"/>
    <col min="14603" max="14603" width="16.85546875" style="9" customWidth="1"/>
    <col min="14604" max="14604" width="13.140625" style="9" customWidth="1"/>
    <col min="14605" max="14605" width="9.140625" style="9"/>
    <col min="14606" max="14606" width="16.85546875" style="9" customWidth="1"/>
    <col min="14607" max="14607" width="11.85546875" style="9" customWidth="1"/>
    <col min="14608" max="14608" width="17.28515625" style="9" customWidth="1"/>
    <col min="14609" max="14609" width="12" style="9" customWidth="1"/>
    <col min="14610" max="14848" width="9.140625" style="9"/>
    <col min="14849" max="14849" width="6" style="9" customWidth="1"/>
    <col min="14850" max="14850" width="31.42578125" style="9" customWidth="1"/>
    <col min="14851" max="14851" width="16.42578125" style="9" customWidth="1"/>
    <col min="14852" max="14852" width="13.7109375" style="9" customWidth="1"/>
    <col min="14853" max="14853" width="15.140625" style="9" customWidth="1"/>
    <col min="14854" max="14854" width="15" style="9" customWidth="1"/>
    <col min="14855" max="14855" width="13.28515625" style="9" customWidth="1"/>
    <col min="14856" max="14856" width="19.85546875" style="9" customWidth="1"/>
    <col min="14857" max="14857" width="16.7109375" style="9" customWidth="1"/>
    <col min="14858" max="14858" width="11.5703125" style="9" customWidth="1"/>
    <col min="14859" max="14859" width="16.85546875" style="9" customWidth="1"/>
    <col min="14860" max="14860" width="13.140625" style="9" customWidth="1"/>
    <col min="14861" max="14861" width="9.140625" style="9"/>
    <col min="14862" max="14862" width="16.85546875" style="9" customWidth="1"/>
    <col min="14863" max="14863" width="11.85546875" style="9" customWidth="1"/>
    <col min="14864" max="14864" width="17.28515625" style="9" customWidth="1"/>
    <col min="14865" max="14865" width="12" style="9" customWidth="1"/>
    <col min="14866" max="15104" width="9.140625" style="9"/>
    <col min="15105" max="15105" width="6" style="9" customWidth="1"/>
    <col min="15106" max="15106" width="31.42578125" style="9" customWidth="1"/>
    <col min="15107" max="15107" width="16.42578125" style="9" customWidth="1"/>
    <col min="15108" max="15108" width="13.7109375" style="9" customWidth="1"/>
    <col min="15109" max="15109" width="15.140625" style="9" customWidth="1"/>
    <col min="15110" max="15110" width="15" style="9" customWidth="1"/>
    <col min="15111" max="15111" width="13.28515625" style="9" customWidth="1"/>
    <col min="15112" max="15112" width="19.85546875" style="9" customWidth="1"/>
    <col min="15113" max="15113" width="16.7109375" style="9" customWidth="1"/>
    <col min="15114" max="15114" width="11.5703125" style="9" customWidth="1"/>
    <col min="15115" max="15115" width="16.85546875" style="9" customWidth="1"/>
    <col min="15116" max="15116" width="13.140625" style="9" customWidth="1"/>
    <col min="15117" max="15117" width="9.140625" style="9"/>
    <col min="15118" max="15118" width="16.85546875" style="9" customWidth="1"/>
    <col min="15119" max="15119" width="11.85546875" style="9" customWidth="1"/>
    <col min="15120" max="15120" width="17.28515625" style="9" customWidth="1"/>
    <col min="15121" max="15121" width="12" style="9" customWidth="1"/>
    <col min="15122" max="15360" width="9.140625" style="9"/>
    <col min="15361" max="15361" width="6" style="9" customWidth="1"/>
    <col min="15362" max="15362" width="31.42578125" style="9" customWidth="1"/>
    <col min="15363" max="15363" width="16.42578125" style="9" customWidth="1"/>
    <col min="15364" max="15364" width="13.7109375" style="9" customWidth="1"/>
    <col min="15365" max="15365" width="15.140625" style="9" customWidth="1"/>
    <col min="15366" max="15366" width="15" style="9" customWidth="1"/>
    <col min="15367" max="15367" width="13.28515625" style="9" customWidth="1"/>
    <col min="15368" max="15368" width="19.85546875" style="9" customWidth="1"/>
    <col min="15369" max="15369" width="16.7109375" style="9" customWidth="1"/>
    <col min="15370" max="15370" width="11.5703125" style="9" customWidth="1"/>
    <col min="15371" max="15371" width="16.85546875" style="9" customWidth="1"/>
    <col min="15372" max="15372" width="13.140625" style="9" customWidth="1"/>
    <col min="15373" max="15373" width="9.140625" style="9"/>
    <col min="15374" max="15374" width="16.85546875" style="9" customWidth="1"/>
    <col min="15375" max="15375" width="11.85546875" style="9" customWidth="1"/>
    <col min="15376" max="15376" width="17.28515625" style="9" customWidth="1"/>
    <col min="15377" max="15377" width="12" style="9" customWidth="1"/>
    <col min="15378" max="15616" width="9.140625" style="9"/>
    <col min="15617" max="15617" width="6" style="9" customWidth="1"/>
    <col min="15618" max="15618" width="31.42578125" style="9" customWidth="1"/>
    <col min="15619" max="15619" width="16.42578125" style="9" customWidth="1"/>
    <col min="15620" max="15620" width="13.7109375" style="9" customWidth="1"/>
    <col min="15621" max="15621" width="15.140625" style="9" customWidth="1"/>
    <col min="15622" max="15622" width="15" style="9" customWidth="1"/>
    <col min="15623" max="15623" width="13.28515625" style="9" customWidth="1"/>
    <col min="15624" max="15624" width="19.85546875" style="9" customWidth="1"/>
    <col min="15625" max="15625" width="16.7109375" style="9" customWidth="1"/>
    <col min="15626" max="15626" width="11.5703125" style="9" customWidth="1"/>
    <col min="15627" max="15627" width="16.85546875" style="9" customWidth="1"/>
    <col min="15628" max="15628" width="13.140625" style="9" customWidth="1"/>
    <col min="15629" max="15629" width="9.140625" style="9"/>
    <col min="15630" max="15630" width="16.85546875" style="9" customWidth="1"/>
    <col min="15631" max="15631" width="11.85546875" style="9" customWidth="1"/>
    <col min="15632" max="15632" width="17.28515625" style="9" customWidth="1"/>
    <col min="15633" max="15633" width="12" style="9" customWidth="1"/>
    <col min="15634" max="15872" width="9.140625" style="9"/>
    <col min="15873" max="15873" width="6" style="9" customWidth="1"/>
    <col min="15874" max="15874" width="31.42578125" style="9" customWidth="1"/>
    <col min="15875" max="15875" width="16.42578125" style="9" customWidth="1"/>
    <col min="15876" max="15876" width="13.7109375" style="9" customWidth="1"/>
    <col min="15877" max="15877" width="15.140625" style="9" customWidth="1"/>
    <col min="15878" max="15878" width="15" style="9" customWidth="1"/>
    <col min="15879" max="15879" width="13.28515625" style="9" customWidth="1"/>
    <col min="15880" max="15880" width="19.85546875" style="9" customWidth="1"/>
    <col min="15881" max="15881" width="16.7109375" style="9" customWidth="1"/>
    <col min="15882" max="15882" width="11.5703125" style="9" customWidth="1"/>
    <col min="15883" max="15883" width="16.85546875" style="9" customWidth="1"/>
    <col min="15884" max="15884" width="13.140625" style="9" customWidth="1"/>
    <col min="15885" max="15885" width="9.140625" style="9"/>
    <col min="15886" max="15886" width="16.85546875" style="9" customWidth="1"/>
    <col min="15887" max="15887" width="11.85546875" style="9" customWidth="1"/>
    <col min="15888" max="15888" width="17.28515625" style="9" customWidth="1"/>
    <col min="15889" max="15889" width="12" style="9" customWidth="1"/>
    <col min="15890" max="16128" width="9.140625" style="9"/>
    <col min="16129" max="16129" width="6" style="9" customWidth="1"/>
    <col min="16130" max="16130" width="31.42578125" style="9" customWidth="1"/>
    <col min="16131" max="16131" width="16.42578125" style="9" customWidth="1"/>
    <col min="16132" max="16132" width="13.7109375" style="9" customWidth="1"/>
    <col min="16133" max="16133" width="15.140625" style="9" customWidth="1"/>
    <col min="16134" max="16134" width="15" style="9" customWidth="1"/>
    <col min="16135" max="16135" width="13.28515625" style="9" customWidth="1"/>
    <col min="16136" max="16136" width="19.85546875" style="9" customWidth="1"/>
    <col min="16137" max="16137" width="16.7109375" style="9" customWidth="1"/>
    <col min="16138" max="16138" width="11.5703125" style="9" customWidth="1"/>
    <col min="16139" max="16139" width="16.85546875" style="9" customWidth="1"/>
    <col min="16140" max="16140" width="13.140625" style="9" customWidth="1"/>
    <col min="16141" max="16141" width="9.140625" style="9"/>
    <col min="16142" max="16142" width="16.85546875" style="9" customWidth="1"/>
    <col min="16143" max="16143" width="11.85546875" style="9" customWidth="1"/>
    <col min="16144" max="16144" width="17.28515625" style="9" customWidth="1"/>
    <col min="16145" max="16145" width="12" style="9" customWidth="1"/>
    <col min="16146" max="16384" width="9.140625" style="9"/>
  </cols>
  <sheetData>
    <row r="1" spans="1:24" ht="15.75">
      <c r="A1" s="212" t="s">
        <v>317</v>
      </c>
      <c r="B1" s="213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Q1" s="8" t="s">
        <v>77</v>
      </c>
    </row>
    <row r="2" spans="1:24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Q2" s="8" t="s">
        <v>124</v>
      </c>
    </row>
    <row r="3" spans="1:24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Q3" s="8"/>
    </row>
    <row r="4" spans="1:24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24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1:24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7" spans="1:24" ht="15.75">
      <c r="A7" s="631" t="s">
        <v>0</v>
      </c>
      <c r="B7" s="631" t="s">
        <v>109</v>
      </c>
      <c r="C7" s="631" t="s">
        <v>110</v>
      </c>
      <c r="D7" s="646" t="s">
        <v>111</v>
      </c>
      <c r="E7" s="647"/>
      <c r="F7" s="647"/>
      <c r="G7" s="648"/>
      <c r="H7" s="632" t="s">
        <v>112</v>
      </c>
      <c r="I7" s="632"/>
      <c r="J7" s="632"/>
      <c r="K7" s="632"/>
      <c r="L7" s="632"/>
      <c r="M7" s="632"/>
      <c r="N7" s="646" t="s">
        <v>113</v>
      </c>
      <c r="O7" s="647"/>
      <c r="P7" s="647"/>
      <c r="Q7" s="648"/>
    </row>
    <row r="8" spans="1:24" ht="15.75" customHeight="1">
      <c r="A8" s="631"/>
      <c r="B8" s="631"/>
      <c r="C8" s="631"/>
      <c r="D8" s="649" t="s">
        <v>132</v>
      </c>
      <c r="E8" s="650"/>
      <c r="F8" s="651"/>
      <c r="G8" s="652" t="s">
        <v>684</v>
      </c>
      <c r="H8" s="646" t="s">
        <v>460</v>
      </c>
      <c r="I8" s="648"/>
      <c r="J8" s="646" t="s">
        <v>466</v>
      </c>
      <c r="K8" s="647"/>
      <c r="L8" s="632" t="s">
        <v>674</v>
      </c>
      <c r="M8" s="632"/>
      <c r="N8" s="644" t="s">
        <v>683</v>
      </c>
      <c r="O8" s="644" t="s">
        <v>685</v>
      </c>
      <c r="P8" s="646" t="s">
        <v>674</v>
      </c>
      <c r="Q8" s="648"/>
    </row>
    <row r="9" spans="1:24" ht="63">
      <c r="A9" s="631"/>
      <c r="B9" s="631"/>
      <c r="C9" s="631"/>
      <c r="D9" s="177" t="s">
        <v>683</v>
      </c>
      <c r="E9" s="177" t="s">
        <v>677</v>
      </c>
      <c r="F9" s="177" t="s">
        <v>678</v>
      </c>
      <c r="G9" s="653"/>
      <c r="H9" s="178" t="s">
        <v>94</v>
      </c>
      <c r="I9" s="178" t="s">
        <v>318</v>
      </c>
      <c r="J9" s="178" t="str">
        <f>H9</f>
        <v>предусмотрено в тарифе</v>
      </c>
      <c r="K9" s="178" t="s">
        <v>321</v>
      </c>
      <c r="L9" s="42" t="s">
        <v>114</v>
      </c>
      <c r="M9" s="42" t="s">
        <v>322</v>
      </c>
      <c r="N9" s="643"/>
      <c r="O9" s="643"/>
      <c r="P9" s="42" t="s">
        <v>114</v>
      </c>
      <c r="Q9" s="42" t="s">
        <v>322</v>
      </c>
    </row>
    <row r="10" spans="1:24" s="224" customFormat="1" ht="18.75" customHeight="1">
      <c r="A10" s="376">
        <v>1</v>
      </c>
      <c r="B10" s="376">
        <v>2</v>
      </c>
      <c r="C10" s="376">
        <v>3</v>
      </c>
      <c r="D10" s="378">
        <v>4</v>
      </c>
      <c r="E10" s="378">
        <v>5</v>
      </c>
      <c r="F10" s="378">
        <v>6</v>
      </c>
      <c r="G10" s="379">
        <v>7</v>
      </c>
      <c r="H10" s="380">
        <v>8</v>
      </c>
      <c r="I10" s="380">
        <v>9</v>
      </c>
      <c r="J10" s="380">
        <v>10</v>
      </c>
      <c r="K10" s="380">
        <v>11</v>
      </c>
      <c r="L10" s="376">
        <v>12</v>
      </c>
      <c r="M10" s="376">
        <v>13</v>
      </c>
      <c r="N10" s="380">
        <v>14</v>
      </c>
      <c r="O10" s="380">
        <v>15</v>
      </c>
      <c r="P10" s="376">
        <v>16</v>
      </c>
      <c r="Q10" s="376">
        <v>17</v>
      </c>
    </row>
    <row r="11" spans="1:24" ht="47.25">
      <c r="A11" s="20" t="s">
        <v>115</v>
      </c>
      <c r="B11" s="43" t="s">
        <v>387</v>
      </c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X11" s="377"/>
    </row>
    <row r="12" spans="1:24" s="19" customFormat="1" ht="15.75">
      <c r="A12" s="20" t="s">
        <v>87</v>
      </c>
      <c r="B12" s="23" t="s">
        <v>116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4" s="19" customFormat="1" ht="15.75">
      <c r="A13" s="20" t="s">
        <v>88</v>
      </c>
      <c r="B13" s="23" t="s">
        <v>117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4" s="19" customFormat="1" ht="15.75">
      <c r="A14" s="20" t="s">
        <v>89</v>
      </c>
      <c r="B14" s="23" t="s">
        <v>118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4" s="19" customFormat="1" ht="31.5">
      <c r="A15" s="432" t="s">
        <v>385</v>
      </c>
      <c r="B15" s="433" t="s">
        <v>654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4" s="19" customFormat="1" ht="47.25">
      <c r="A16" s="432" t="s">
        <v>485</v>
      </c>
      <c r="B16" s="433" t="s">
        <v>655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17" s="19" customFormat="1" ht="31.5">
      <c r="A17" s="20" t="s">
        <v>385</v>
      </c>
      <c r="B17" s="43" t="s">
        <v>119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</row>
    <row r="18" spans="1:17" s="19" customFormat="1" ht="63">
      <c r="A18" s="20" t="s">
        <v>386</v>
      </c>
      <c r="B18" s="43" t="s">
        <v>388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</row>
    <row r="19" spans="1:17" s="19" customFormat="1" ht="15.75">
      <c r="A19" s="20" t="s">
        <v>389</v>
      </c>
      <c r="B19" s="23" t="s">
        <v>11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</row>
    <row r="20" spans="1:17" s="19" customFormat="1" ht="15.75">
      <c r="A20" s="20" t="s">
        <v>390</v>
      </c>
      <c r="B20" s="23" t="s">
        <v>117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s="19" customFormat="1" ht="15.75">
      <c r="A21" s="20" t="s">
        <v>391</v>
      </c>
      <c r="B21" s="23" t="s">
        <v>118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</row>
    <row r="22" spans="1:17" s="19" customFormat="1" ht="47.25">
      <c r="A22" s="20" t="s">
        <v>392</v>
      </c>
      <c r="B22" s="43" t="s">
        <v>393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9" customFormat="1" ht="15.75">
      <c r="A23" s="20" t="s">
        <v>394</v>
      </c>
      <c r="B23" s="23" t="s">
        <v>1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9" customFormat="1" ht="15.75">
      <c r="A24" s="20" t="s">
        <v>395</v>
      </c>
      <c r="B24" s="23" t="s">
        <v>117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9" customFormat="1" ht="15.75">
      <c r="A25" s="20" t="s">
        <v>396</v>
      </c>
      <c r="B25" s="23" t="s">
        <v>118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9" customFormat="1" ht="31.5">
      <c r="A26" s="432" t="s">
        <v>499</v>
      </c>
      <c r="B26" s="434" t="s">
        <v>654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19" customFormat="1" ht="47.25">
      <c r="A27" s="432" t="s">
        <v>501</v>
      </c>
      <c r="B27" s="434" t="s">
        <v>655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ht="31.5">
      <c r="A28" s="20" t="s">
        <v>121</v>
      </c>
      <c r="B28" s="43" t="s">
        <v>411</v>
      </c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</row>
    <row r="29" spans="1:17" s="19" customFormat="1" ht="47.25">
      <c r="A29" s="20" t="s">
        <v>413</v>
      </c>
      <c r="B29" s="45" t="s">
        <v>319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19" customFormat="1" ht="47.25">
      <c r="A30" s="20" t="s">
        <v>122</v>
      </c>
      <c r="B30" s="43" t="s">
        <v>412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19" customFormat="1" ht="47.25">
      <c r="A31" s="20" t="s">
        <v>355</v>
      </c>
      <c r="B31" s="45" t="s">
        <v>319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</row>
    <row r="32" spans="1:17" s="19" customFormat="1" ht="31.5">
      <c r="A32" s="432" t="s">
        <v>656</v>
      </c>
      <c r="B32" s="434" t="s">
        <v>654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</row>
    <row r="33" spans="1:17" s="19" customFormat="1" ht="47.25">
      <c r="A33" s="432" t="s">
        <v>657</v>
      </c>
      <c r="B33" s="434" t="s">
        <v>655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</row>
    <row r="34" spans="1:17" s="325" customFormat="1" ht="15.75">
      <c r="A34" s="322"/>
      <c r="B34" s="323" t="s">
        <v>410</v>
      </c>
      <c r="C34" s="324"/>
      <c r="D34" s="324"/>
      <c r="E34" s="324"/>
      <c r="F34" s="324"/>
      <c r="G34" s="324"/>
      <c r="H34" s="324"/>
      <c r="I34" s="324"/>
      <c r="J34" s="324"/>
      <c r="K34" s="324"/>
      <c r="L34" s="324"/>
      <c r="M34" s="324"/>
      <c r="N34" s="324"/>
      <c r="O34" s="324"/>
      <c r="P34" s="324"/>
      <c r="Q34" s="324"/>
    </row>
    <row r="35" spans="1:17" ht="15.75">
      <c r="A35" s="6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s="321" customFormat="1" ht="15.75">
      <c r="A36" s="320"/>
      <c r="B36" s="316"/>
      <c r="C36" s="316"/>
      <c r="D36" s="316"/>
      <c r="E36" s="316"/>
      <c r="F36" s="316"/>
      <c r="G36" s="316"/>
      <c r="H36" s="316"/>
      <c r="I36" s="316"/>
      <c r="J36" s="316"/>
      <c r="K36" s="316"/>
      <c r="L36" s="316"/>
      <c r="M36" s="316"/>
      <c r="N36" s="316"/>
      <c r="O36" s="316"/>
      <c r="P36" s="316"/>
      <c r="Q36" s="316"/>
    </row>
    <row r="37" spans="1:17" ht="15.75">
      <c r="A37" s="8"/>
      <c r="F37" s="41"/>
      <c r="G37" s="41"/>
      <c r="H37" s="41"/>
      <c r="I37" s="8"/>
      <c r="J37" s="8"/>
      <c r="K37" s="8"/>
      <c r="L37" s="8"/>
      <c r="M37" s="8"/>
      <c r="N37" s="8"/>
      <c r="O37" s="8"/>
      <c r="P37" s="8"/>
      <c r="Q37" s="8"/>
    </row>
    <row r="38" spans="1:17" ht="15.75">
      <c r="A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s="273" customFormat="1" ht="15.75">
      <c r="A39" s="93" t="s">
        <v>76</v>
      </c>
      <c r="B39" s="285"/>
      <c r="C39" s="286"/>
      <c r="D39" s="286"/>
      <c r="E39" s="287"/>
      <c r="F39" s="93"/>
      <c r="G39" s="93"/>
      <c r="H39" s="93"/>
      <c r="I39" s="93"/>
    </row>
    <row r="40" spans="1:17" s="273" customFormat="1" ht="15.75">
      <c r="A40" s="93"/>
      <c r="B40" s="590" t="s">
        <v>380</v>
      </c>
      <c r="C40" s="590"/>
      <c r="D40" s="590" t="s">
        <v>381</v>
      </c>
      <c r="E40" s="590"/>
      <c r="F40" s="288"/>
      <c r="G40" s="288"/>
      <c r="H40" s="288"/>
      <c r="I40" s="288"/>
    </row>
    <row r="41" spans="1:17" s="273" customFormat="1" ht="15.75">
      <c r="A41" s="93"/>
      <c r="B41" s="289"/>
      <c r="C41" s="289"/>
      <c r="D41" s="290"/>
      <c r="E41" s="290"/>
      <c r="F41" s="291"/>
      <c r="G41" s="291"/>
      <c r="H41" s="291"/>
      <c r="I41" s="291"/>
    </row>
    <row r="42" spans="1:17" s="273" customFormat="1" ht="15.75">
      <c r="A42" s="93"/>
      <c r="B42" s="286"/>
      <c r="C42" s="286" t="s">
        <v>382</v>
      </c>
      <c r="D42" s="286"/>
      <c r="E42" s="287"/>
      <c r="F42" s="291"/>
      <c r="G42" s="291"/>
      <c r="H42" s="291"/>
      <c r="I42" s="291"/>
    </row>
    <row r="43" spans="1:17" s="273" customFormat="1" ht="15.75">
      <c r="A43" s="93"/>
      <c r="B43" s="590" t="s">
        <v>383</v>
      </c>
      <c r="C43" s="590"/>
      <c r="D43" s="590" t="s">
        <v>381</v>
      </c>
      <c r="E43" s="590"/>
      <c r="F43" s="288"/>
      <c r="G43" s="288"/>
      <c r="H43" s="288"/>
      <c r="I43" s="288"/>
    </row>
  </sheetData>
  <mergeCells count="18">
    <mergeCell ref="B43:C43"/>
    <mergeCell ref="D43:E43"/>
    <mergeCell ref="A7:A9"/>
    <mergeCell ref="B7:B9"/>
    <mergeCell ref="C7:C9"/>
    <mergeCell ref="D8:F8"/>
    <mergeCell ref="D7:G7"/>
    <mergeCell ref="G8:G9"/>
    <mergeCell ref="B40:C40"/>
    <mergeCell ref="D40:E40"/>
    <mergeCell ref="N7:Q7"/>
    <mergeCell ref="N8:N9"/>
    <mergeCell ref="P8:Q8"/>
    <mergeCell ref="H8:I8"/>
    <mergeCell ref="J8:K8"/>
    <mergeCell ref="O8:O9"/>
    <mergeCell ref="H7:M7"/>
    <mergeCell ref="L8:M8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zoomScale="84" zoomScaleNormal="84" workbookViewId="0">
      <selection activeCell="R12" sqref="R12"/>
    </sheetView>
  </sheetViews>
  <sheetFormatPr defaultRowHeight="15"/>
  <cols>
    <col min="1" max="1" width="5.7109375" customWidth="1"/>
    <col min="2" max="2" width="23" customWidth="1"/>
    <col min="3" max="3" width="10.7109375" customWidth="1"/>
    <col min="4" max="4" width="13.5703125" customWidth="1"/>
    <col min="5" max="5" width="13" customWidth="1"/>
    <col min="6" max="6" width="12.5703125" customWidth="1"/>
    <col min="7" max="7" width="12.140625" customWidth="1"/>
    <col min="8" max="8" width="13.42578125" customWidth="1"/>
    <col min="9" max="9" width="14.140625" customWidth="1"/>
    <col min="10" max="10" width="13.140625" customWidth="1"/>
    <col min="11" max="11" width="11.85546875" customWidth="1"/>
    <col min="12" max="12" width="13.85546875" customWidth="1"/>
    <col min="13" max="13" width="12.7109375" customWidth="1"/>
    <col min="14" max="14" width="12.42578125" customWidth="1"/>
    <col min="15" max="15" width="12.85546875" customWidth="1"/>
    <col min="16" max="16" width="13.140625" customWidth="1"/>
    <col min="256" max="256" width="33" customWidth="1"/>
    <col min="258" max="258" width="24.7109375" customWidth="1"/>
    <col min="259" max="259" width="14.7109375" customWidth="1"/>
    <col min="260" max="260" width="13" customWidth="1"/>
    <col min="261" max="261" width="15.140625" customWidth="1"/>
    <col min="262" max="262" width="12.140625" customWidth="1"/>
    <col min="263" max="263" width="14.140625" customWidth="1"/>
    <col min="264" max="264" width="10.85546875" customWidth="1"/>
    <col min="265" max="265" width="11.42578125" customWidth="1"/>
    <col min="266" max="266" width="11.85546875" customWidth="1"/>
    <col min="267" max="267" width="11.7109375" customWidth="1"/>
    <col min="268" max="268" width="11.42578125" customWidth="1"/>
    <col min="269" max="270" width="11.7109375" customWidth="1"/>
    <col min="271" max="271" width="11.28515625" customWidth="1"/>
    <col min="272" max="272" width="11.85546875" customWidth="1"/>
    <col min="512" max="512" width="33" customWidth="1"/>
    <col min="514" max="514" width="24.7109375" customWidth="1"/>
    <col min="515" max="515" width="14.7109375" customWidth="1"/>
    <col min="516" max="516" width="13" customWidth="1"/>
    <col min="517" max="517" width="15.140625" customWidth="1"/>
    <col min="518" max="518" width="12.140625" customWidth="1"/>
    <col min="519" max="519" width="14.140625" customWidth="1"/>
    <col min="520" max="520" width="10.85546875" customWidth="1"/>
    <col min="521" max="521" width="11.42578125" customWidth="1"/>
    <col min="522" max="522" width="11.85546875" customWidth="1"/>
    <col min="523" max="523" width="11.7109375" customWidth="1"/>
    <col min="524" max="524" width="11.42578125" customWidth="1"/>
    <col min="525" max="526" width="11.7109375" customWidth="1"/>
    <col min="527" max="527" width="11.28515625" customWidth="1"/>
    <col min="528" max="528" width="11.85546875" customWidth="1"/>
    <col min="768" max="768" width="33" customWidth="1"/>
    <col min="770" max="770" width="24.7109375" customWidth="1"/>
    <col min="771" max="771" width="14.7109375" customWidth="1"/>
    <col min="772" max="772" width="13" customWidth="1"/>
    <col min="773" max="773" width="15.140625" customWidth="1"/>
    <col min="774" max="774" width="12.140625" customWidth="1"/>
    <col min="775" max="775" width="14.140625" customWidth="1"/>
    <col min="776" max="776" width="10.85546875" customWidth="1"/>
    <col min="777" max="777" width="11.42578125" customWidth="1"/>
    <col min="778" max="778" width="11.85546875" customWidth="1"/>
    <col min="779" max="779" width="11.7109375" customWidth="1"/>
    <col min="780" max="780" width="11.42578125" customWidth="1"/>
    <col min="781" max="782" width="11.7109375" customWidth="1"/>
    <col min="783" max="783" width="11.28515625" customWidth="1"/>
    <col min="784" max="784" width="11.85546875" customWidth="1"/>
    <col min="1024" max="1024" width="33" customWidth="1"/>
    <col min="1026" max="1026" width="24.7109375" customWidth="1"/>
    <col min="1027" max="1027" width="14.7109375" customWidth="1"/>
    <col min="1028" max="1028" width="13" customWidth="1"/>
    <col min="1029" max="1029" width="15.140625" customWidth="1"/>
    <col min="1030" max="1030" width="12.140625" customWidth="1"/>
    <col min="1031" max="1031" width="14.140625" customWidth="1"/>
    <col min="1032" max="1032" width="10.85546875" customWidth="1"/>
    <col min="1033" max="1033" width="11.42578125" customWidth="1"/>
    <col min="1034" max="1034" width="11.85546875" customWidth="1"/>
    <col min="1035" max="1035" width="11.7109375" customWidth="1"/>
    <col min="1036" max="1036" width="11.42578125" customWidth="1"/>
    <col min="1037" max="1038" width="11.7109375" customWidth="1"/>
    <col min="1039" max="1039" width="11.28515625" customWidth="1"/>
    <col min="1040" max="1040" width="11.85546875" customWidth="1"/>
    <col min="1280" max="1280" width="33" customWidth="1"/>
    <col min="1282" max="1282" width="24.7109375" customWidth="1"/>
    <col min="1283" max="1283" width="14.7109375" customWidth="1"/>
    <col min="1284" max="1284" width="13" customWidth="1"/>
    <col min="1285" max="1285" width="15.140625" customWidth="1"/>
    <col min="1286" max="1286" width="12.140625" customWidth="1"/>
    <col min="1287" max="1287" width="14.140625" customWidth="1"/>
    <col min="1288" max="1288" width="10.85546875" customWidth="1"/>
    <col min="1289" max="1289" width="11.42578125" customWidth="1"/>
    <col min="1290" max="1290" width="11.85546875" customWidth="1"/>
    <col min="1291" max="1291" width="11.7109375" customWidth="1"/>
    <col min="1292" max="1292" width="11.42578125" customWidth="1"/>
    <col min="1293" max="1294" width="11.7109375" customWidth="1"/>
    <col min="1295" max="1295" width="11.28515625" customWidth="1"/>
    <col min="1296" max="1296" width="11.85546875" customWidth="1"/>
    <col min="1536" max="1536" width="33" customWidth="1"/>
    <col min="1538" max="1538" width="24.7109375" customWidth="1"/>
    <col min="1539" max="1539" width="14.7109375" customWidth="1"/>
    <col min="1540" max="1540" width="13" customWidth="1"/>
    <col min="1541" max="1541" width="15.140625" customWidth="1"/>
    <col min="1542" max="1542" width="12.140625" customWidth="1"/>
    <col min="1543" max="1543" width="14.140625" customWidth="1"/>
    <col min="1544" max="1544" width="10.85546875" customWidth="1"/>
    <col min="1545" max="1545" width="11.42578125" customWidth="1"/>
    <col min="1546" max="1546" width="11.85546875" customWidth="1"/>
    <col min="1547" max="1547" width="11.7109375" customWidth="1"/>
    <col min="1548" max="1548" width="11.42578125" customWidth="1"/>
    <col min="1549" max="1550" width="11.7109375" customWidth="1"/>
    <col min="1551" max="1551" width="11.28515625" customWidth="1"/>
    <col min="1552" max="1552" width="11.85546875" customWidth="1"/>
    <col min="1792" max="1792" width="33" customWidth="1"/>
    <col min="1794" max="1794" width="24.7109375" customWidth="1"/>
    <col min="1795" max="1795" width="14.7109375" customWidth="1"/>
    <col min="1796" max="1796" width="13" customWidth="1"/>
    <col min="1797" max="1797" width="15.140625" customWidth="1"/>
    <col min="1798" max="1798" width="12.140625" customWidth="1"/>
    <col min="1799" max="1799" width="14.140625" customWidth="1"/>
    <col min="1800" max="1800" width="10.85546875" customWidth="1"/>
    <col min="1801" max="1801" width="11.42578125" customWidth="1"/>
    <col min="1802" max="1802" width="11.85546875" customWidth="1"/>
    <col min="1803" max="1803" width="11.7109375" customWidth="1"/>
    <col min="1804" max="1804" width="11.42578125" customWidth="1"/>
    <col min="1805" max="1806" width="11.7109375" customWidth="1"/>
    <col min="1807" max="1807" width="11.28515625" customWidth="1"/>
    <col min="1808" max="1808" width="11.85546875" customWidth="1"/>
    <col min="2048" max="2048" width="33" customWidth="1"/>
    <col min="2050" max="2050" width="24.7109375" customWidth="1"/>
    <col min="2051" max="2051" width="14.7109375" customWidth="1"/>
    <col min="2052" max="2052" width="13" customWidth="1"/>
    <col min="2053" max="2053" width="15.140625" customWidth="1"/>
    <col min="2054" max="2054" width="12.140625" customWidth="1"/>
    <col min="2055" max="2055" width="14.140625" customWidth="1"/>
    <col min="2056" max="2056" width="10.85546875" customWidth="1"/>
    <col min="2057" max="2057" width="11.42578125" customWidth="1"/>
    <col min="2058" max="2058" width="11.85546875" customWidth="1"/>
    <col min="2059" max="2059" width="11.7109375" customWidth="1"/>
    <col min="2060" max="2060" width="11.42578125" customWidth="1"/>
    <col min="2061" max="2062" width="11.7109375" customWidth="1"/>
    <col min="2063" max="2063" width="11.28515625" customWidth="1"/>
    <col min="2064" max="2064" width="11.85546875" customWidth="1"/>
    <col min="2304" max="2304" width="33" customWidth="1"/>
    <col min="2306" max="2306" width="24.7109375" customWidth="1"/>
    <col min="2307" max="2307" width="14.7109375" customWidth="1"/>
    <col min="2308" max="2308" width="13" customWidth="1"/>
    <col min="2309" max="2309" width="15.140625" customWidth="1"/>
    <col min="2310" max="2310" width="12.140625" customWidth="1"/>
    <col min="2311" max="2311" width="14.140625" customWidth="1"/>
    <col min="2312" max="2312" width="10.85546875" customWidth="1"/>
    <col min="2313" max="2313" width="11.42578125" customWidth="1"/>
    <col min="2314" max="2314" width="11.85546875" customWidth="1"/>
    <col min="2315" max="2315" width="11.7109375" customWidth="1"/>
    <col min="2316" max="2316" width="11.42578125" customWidth="1"/>
    <col min="2317" max="2318" width="11.7109375" customWidth="1"/>
    <col min="2319" max="2319" width="11.28515625" customWidth="1"/>
    <col min="2320" max="2320" width="11.85546875" customWidth="1"/>
    <col min="2560" max="2560" width="33" customWidth="1"/>
    <col min="2562" max="2562" width="24.7109375" customWidth="1"/>
    <col min="2563" max="2563" width="14.7109375" customWidth="1"/>
    <col min="2564" max="2564" width="13" customWidth="1"/>
    <col min="2565" max="2565" width="15.140625" customWidth="1"/>
    <col min="2566" max="2566" width="12.140625" customWidth="1"/>
    <col min="2567" max="2567" width="14.140625" customWidth="1"/>
    <col min="2568" max="2568" width="10.85546875" customWidth="1"/>
    <col min="2569" max="2569" width="11.42578125" customWidth="1"/>
    <col min="2570" max="2570" width="11.85546875" customWidth="1"/>
    <col min="2571" max="2571" width="11.7109375" customWidth="1"/>
    <col min="2572" max="2572" width="11.42578125" customWidth="1"/>
    <col min="2573" max="2574" width="11.7109375" customWidth="1"/>
    <col min="2575" max="2575" width="11.28515625" customWidth="1"/>
    <col min="2576" max="2576" width="11.85546875" customWidth="1"/>
    <col min="2816" max="2816" width="33" customWidth="1"/>
    <col min="2818" max="2818" width="24.7109375" customWidth="1"/>
    <col min="2819" max="2819" width="14.7109375" customWidth="1"/>
    <col min="2820" max="2820" width="13" customWidth="1"/>
    <col min="2821" max="2821" width="15.140625" customWidth="1"/>
    <col min="2822" max="2822" width="12.140625" customWidth="1"/>
    <col min="2823" max="2823" width="14.140625" customWidth="1"/>
    <col min="2824" max="2824" width="10.85546875" customWidth="1"/>
    <col min="2825" max="2825" width="11.42578125" customWidth="1"/>
    <col min="2826" max="2826" width="11.85546875" customWidth="1"/>
    <col min="2827" max="2827" width="11.7109375" customWidth="1"/>
    <col min="2828" max="2828" width="11.42578125" customWidth="1"/>
    <col min="2829" max="2830" width="11.7109375" customWidth="1"/>
    <col min="2831" max="2831" width="11.28515625" customWidth="1"/>
    <col min="2832" max="2832" width="11.85546875" customWidth="1"/>
    <col min="3072" max="3072" width="33" customWidth="1"/>
    <col min="3074" max="3074" width="24.7109375" customWidth="1"/>
    <col min="3075" max="3075" width="14.7109375" customWidth="1"/>
    <col min="3076" max="3076" width="13" customWidth="1"/>
    <col min="3077" max="3077" width="15.140625" customWidth="1"/>
    <col min="3078" max="3078" width="12.140625" customWidth="1"/>
    <col min="3079" max="3079" width="14.140625" customWidth="1"/>
    <col min="3080" max="3080" width="10.85546875" customWidth="1"/>
    <col min="3081" max="3081" width="11.42578125" customWidth="1"/>
    <col min="3082" max="3082" width="11.85546875" customWidth="1"/>
    <col min="3083" max="3083" width="11.7109375" customWidth="1"/>
    <col min="3084" max="3084" width="11.42578125" customWidth="1"/>
    <col min="3085" max="3086" width="11.7109375" customWidth="1"/>
    <col min="3087" max="3087" width="11.28515625" customWidth="1"/>
    <col min="3088" max="3088" width="11.85546875" customWidth="1"/>
    <col min="3328" max="3328" width="33" customWidth="1"/>
    <col min="3330" max="3330" width="24.7109375" customWidth="1"/>
    <col min="3331" max="3331" width="14.7109375" customWidth="1"/>
    <col min="3332" max="3332" width="13" customWidth="1"/>
    <col min="3333" max="3333" width="15.140625" customWidth="1"/>
    <col min="3334" max="3334" width="12.140625" customWidth="1"/>
    <col min="3335" max="3335" width="14.140625" customWidth="1"/>
    <col min="3336" max="3336" width="10.85546875" customWidth="1"/>
    <col min="3337" max="3337" width="11.42578125" customWidth="1"/>
    <col min="3338" max="3338" width="11.85546875" customWidth="1"/>
    <col min="3339" max="3339" width="11.7109375" customWidth="1"/>
    <col min="3340" max="3340" width="11.42578125" customWidth="1"/>
    <col min="3341" max="3342" width="11.7109375" customWidth="1"/>
    <col min="3343" max="3343" width="11.28515625" customWidth="1"/>
    <col min="3344" max="3344" width="11.85546875" customWidth="1"/>
    <col min="3584" max="3584" width="33" customWidth="1"/>
    <col min="3586" max="3586" width="24.7109375" customWidth="1"/>
    <col min="3587" max="3587" width="14.7109375" customWidth="1"/>
    <col min="3588" max="3588" width="13" customWidth="1"/>
    <col min="3589" max="3589" width="15.140625" customWidth="1"/>
    <col min="3590" max="3590" width="12.140625" customWidth="1"/>
    <col min="3591" max="3591" width="14.140625" customWidth="1"/>
    <col min="3592" max="3592" width="10.85546875" customWidth="1"/>
    <col min="3593" max="3593" width="11.42578125" customWidth="1"/>
    <col min="3594" max="3594" width="11.85546875" customWidth="1"/>
    <col min="3595" max="3595" width="11.7109375" customWidth="1"/>
    <col min="3596" max="3596" width="11.42578125" customWidth="1"/>
    <col min="3597" max="3598" width="11.7109375" customWidth="1"/>
    <col min="3599" max="3599" width="11.28515625" customWidth="1"/>
    <col min="3600" max="3600" width="11.85546875" customWidth="1"/>
    <col min="3840" max="3840" width="33" customWidth="1"/>
    <col min="3842" max="3842" width="24.7109375" customWidth="1"/>
    <col min="3843" max="3843" width="14.7109375" customWidth="1"/>
    <col min="3844" max="3844" width="13" customWidth="1"/>
    <col min="3845" max="3845" width="15.140625" customWidth="1"/>
    <col min="3846" max="3846" width="12.140625" customWidth="1"/>
    <col min="3847" max="3847" width="14.140625" customWidth="1"/>
    <col min="3848" max="3848" width="10.85546875" customWidth="1"/>
    <col min="3849" max="3849" width="11.42578125" customWidth="1"/>
    <col min="3850" max="3850" width="11.85546875" customWidth="1"/>
    <col min="3851" max="3851" width="11.7109375" customWidth="1"/>
    <col min="3852" max="3852" width="11.42578125" customWidth="1"/>
    <col min="3853" max="3854" width="11.7109375" customWidth="1"/>
    <col min="3855" max="3855" width="11.28515625" customWidth="1"/>
    <col min="3856" max="3856" width="11.85546875" customWidth="1"/>
    <col min="4096" max="4096" width="33" customWidth="1"/>
    <col min="4098" max="4098" width="24.7109375" customWidth="1"/>
    <col min="4099" max="4099" width="14.7109375" customWidth="1"/>
    <col min="4100" max="4100" width="13" customWidth="1"/>
    <col min="4101" max="4101" width="15.140625" customWidth="1"/>
    <col min="4102" max="4102" width="12.140625" customWidth="1"/>
    <col min="4103" max="4103" width="14.140625" customWidth="1"/>
    <col min="4104" max="4104" width="10.85546875" customWidth="1"/>
    <col min="4105" max="4105" width="11.42578125" customWidth="1"/>
    <col min="4106" max="4106" width="11.85546875" customWidth="1"/>
    <col min="4107" max="4107" width="11.7109375" customWidth="1"/>
    <col min="4108" max="4108" width="11.42578125" customWidth="1"/>
    <col min="4109" max="4110" width="11.7109375" customWidth="1"/>
    <col min="4111" max="4111" width="11.28515625" customWidth="1"/>
    <col min="4112" max="4112" width="11.85546875" customWidth="1"/>
    <col min="4352" max="4352" width="33" customWidth="1"/>
    <col min="4354" max="4354" width="24.7109375" customWidth="1"/>
    <col min="4355" max="4355" width="14.7109375" customWidth="1"/>
    <col min="4356" max="4356" width="13" customWidth="1"/>
    <col min="4357" max="4357" width="15.140625" customWidth="1"/>
    <col min="4358" max="4358" width="12.140625" customWidth="1"/>
    <col min="4359" max="4359" width="14.140625" customWidth="1"/>
    <col min="4360" max="4360" width="10.85546875" customWidth="1"/>
    <col min="4361" max="4361" width="11.42578125" customWidth="1"/>
    <col min="4362" max="4362" width="11.85546875" customWidth="1"/>
    <col min="4363" max="4363" width="11.7109375" customWidth="1"/>
    <col min="4364" max="4364" width="11.42578125" customWidth="1"/>
    <col min="4365" max="4366" width="11.7109375" customWidth="1"/>
    <col min="4367" max="4367" width="11.28515625" customWidth="1"/>
    <col min="4368" max="4368" width="11.85546875" customWidth="1"/>
    <col min="4608" max="4608" width="33" customWidth="1"/>
    <col min="4610" max="4610" width="24.7109375" customWidth="1"/>
    <col min="4611" max="4611" width="14.7109375" customWidth="1"/>
    <col min="4612" max="4612" width="13" customWidth="1"/>
    <col min="4613" max="4613" width="15.140625" customWidth="1"/>
    <col min="4614" max="4614" width="12.140625" customWidth="1"/>
    <col min="4615" max="4615" width="14.140625" customWidth="1"/>
    <col min="4616" max="4616" width="10.85546875" customWidth="1"/>
    <col min="4617" max="4617" width="11.42578125" customWidth="1"/>
    <col min="4618" max="4618" width="11.85546875" customWidth="1"/>
    <col min="4619" max="4619" width="11.7109375" customWidth="1"/>
    <col min="4620" max="4620" width="11.42578125" customWidth="1"/>
    <col min="4621" max="4622" width="11.7109375" customWidth="1"/>
    <col min="4623" max="4623" width="11.28515625" customWidth="1"/>
    <col min="4624" max="4624" width="11.85546875" customWidth="1"/>
    <col min="4864" max="4864" width="33" customWidth="1"/>
    <col min="4866" max="4866" width="24.7109375" customWidth="1"/>
    <col min="4867" max="4867" width="14.7109375" customWidth="1"/>
    <col min="4868" max="4868" width="13" customWidth="1"/>
    <col min="4869" max="4869" width="15.140625" customWidth="1"/>
    <col min="4870" max="4870" width="12.140625" customWidth="1"/>
    <col min="4871" max="4871" width="14.140625" customWidth="1"/>
    <col min="4872" max="4872" width="10.85546875" customWidth="1"/>
    <col min="4873" max="4873" width="11.42578125" customWidth="1"/>
    <col min="4874" max="4874" width="11.85546875" customWidth="1"/>
    <col min="4875" max="4875" width="11.7109375" customWidth="1"/>
    <col min="4876" max="4876" width="11.42578125" customWidth="1"/>
    <col min="4877" max="4878" width="11.7109375" customWidth="1"/>
    <col min="4879" max="4879" width="11.28515625" customWidth="1"/>
    <col min="4880" max="4880" width="11.85546875" customWidth="1"/>
    <col min="5120" max="5120" width="33" customWidth="1"/>
    <col min="5122" max="5122" width="24.7109375" customWidth="1"/>
    <col min="5123" max="5123" width="14.7109375" customWidth="1"/>
    <col min="5124" max="5124" width="13" customWidth="1"/>
    <col min="5125" max="5125" width="15.140625" customWidth="1"/>
    <col min="5126" max="5126" width="12.140625" customWidth="1"/>
    <col min="5127" max="5127" width="14.140625" customWidth="1"/>
    <col min="5128" max="5128" width="10.85546875" customWidth="1"/>
    <col min="5129" max="5129" width="11.42578125" customWidth="1"/>
    <col min="5130" max="5130" width="11.85546875" customWidth="1"/>
    <col min="5131" max="5131" width="11.7109375" customWidth="1"/>
    <col min="5132" max="5132" width="11.42578125" customWidth="1"/>
    <col min="5133" max="5134" width="11.7109375" customWidth="1"/>
    <col min="5135" max="5135" width="11.28515625" customWidth="1"/>
    <col min="5136" max="5136" width="11.85546875" customWidth="1"/>
    <col min="5376" max="5376" width="33" customWidth="1"/>
    <col min="5378" max="5378" width="24.7109375" customWidth="1"/>
    <col min="5379" max="5379" width="14.7109375" customWidth="1"/>
    <col min="5380" max="5380" width="13" customWidth="1"/>
    <col min="5381" max="5381" width="15.140625" customWidth="1"/>
    <col min="5382" max="5382" width="12.140625" customWidth="1"/>
    <col min="5383" max="5383" width="14.140625" customWidth="1"/>
    <col min="5384" max="5384" width="10.85546875" customWidth="1"/>
    <col min="5385" max="5385" width="11.42578125" customWidth="1"/>
    <col min="5386" max="5386" width="11.85546875" customWidth="1"/>
    <col min="5387" max="5387" width="11.7109375" customWidth="1"/>
    <col min="5388" max="5388" width="11.42578125" customWidth="1"/>
    <col min="5389" max="5390" width="11.7109375" customWidth="1"/>
    <col min="5391" max="5391" width="11.28515625" customWidth="1"/>
    <col min="5392" max="5392" width="11.85546875" customWidth="1"/>
    <col min="5632" max="5632" width="33" customWidth="1"/>
    <col min="5634" max="5634" width="24.7109375" customWidth="1"/>
    <col min="5635" max="5635" width="14.7109375" customWidth="1"/>
    <col min="5636" max="5636" width="13" customWidth="1"/>
    <col min="5637" max="5637" width="15.140625" customWidth="1"/>
    <col min="5638" max="5638" width="12.140625" customWidth="1"/>
    <col min="5639" max="5639" width="14.140625" customWidth="1"/>
    <col min="5640" max="5640" width="10.85546875" customWidth="1"/>
    <col min="5641" max="5641" width="11.42578125" customWidth="1"/>
    <col min="5642" max="5642" width="11.85546875" customWidth="1"/>
    <col min="5643" max="5643" width="11.7109375" customWidth="1"/>
    <col min="5644" max="5644" width="11.42578125" customWidth="1"/>
    <col min="5645" max="5646" width="11.7109375" customWidth="1"/>
    <col min="5647" max="5647" width="11.28515625" customWidth="1"/>
    <col min="5648" max="5648" width="11.85546875" customWidth="1"/>
    <col min="5888" max="5888" width="33" customWidth="1"/>
    <col min="5890" max="5890" width="24.7109375" customWidth="1"/>
    <col min="5891" max="5891" width="14.7109375" customWidth="1"/>
    <col min="5892" max="5892" width="13" customWidth="1"/>
    <col min="5893" max="5893" width="15.140625" customWidth="1"/>
    <col min="5894" max="5894" width="12.140625" customWidth="1"/>
    <col min="5895" max="5895" width="14.140625" customWidth="1"/>
    <col min="5896" max="5896" width="10.85546875" customWidth="1"/>
    <col min="5897" max="5897" width="11.42578125" customWidth="1"/>
    <col min="5898" max="5898" width="11.85546875" customWidth="1"/>
    <col min="5899" max="5899" width="11.7109375" customWidth="1"/>
    <col min="5900" max="5900" width="11.42578125" customWidth="1"/>
    <col min="5901" max="5902" width="11.7109375" customWidth="1"/>
    <col min="5903" max="5903" width="11.28515625" customWidth="1"/>
    <col min="5904" max="5904" width="11.85546875" customWidth="1"/>
    <col min="6144" max="6144" width="33" customWidth="1"/>
    <col min="6146" max="6146" width="24.7109375" customWidth="1"/>
    <col min="6147" max="6147" width="14.7109375" customWidth="1"/>
    <col min="6148" max="6148" width="13" customWidth="1"/>
    <col min="6149" max="6149" width="15.140625" customWidth="1"/>
    <col min="6150" max="6150" width="12.140625" customWidth="1"/>
    <col min="6151" max="6151" width="14.140625" customWidth="1"/>
    <col min="6152" max="6152" width="10.85546875" customWidth="1"/>
    <col min="6153" max="6153" width="11.42578125" customWidth="1"/>
    <col min="6154" max="6154" width="11.85546875" customWidth="1"/>
    <col min="6155" max="6155" width="11.7109375" customWidth="1"/>
    <col min="6156" max="6156" width="11.42578125" customWidth="1"/>
    <col min="6157" max="6158" width="11.7109375" customWidth="1"/>
    <col min="6159" max="6159" width="11.28515625" customWidth="1"/>
    <col min="6160" max="6160" width="11.85546875" customWidth="1"/>
    <col min="6400" max="6400" width="33" customWidth="1"/>
    <col min="6402" max="6402" width="24.7109375" customWidth="1"/>
    <col min="6403" max="6403" width="14.7109375" customWidth="1"/>
    <col min="6404" max="6404" width="13" customWidth="1"/>
    <col min="6405" max="6405" width="15.140625" customWidth="1"/>
    <col min="6406" max="6406" width="12.140625" customWidth="1"/>
    <col min="6407" max="6407" width="14.140625" customWidth="1"/>
    <col min="6408" max="6408" width="10.85546875" customWidth="1"/>
    <col min="6409" max="6409" width="11.42578125" customWidth="1"/>
    <col min="6410" max="6410" width="11.85546875" customWidth="1"/>
    <col min="6411" max="6411" width="11.7109375" customWidth="1"/>
    <col min="6412" max="6412" width="11.42578125" customWidth="1"/>
    <col min="6413" max="6414" width="11.7109375" customWidth="1"/>
    <col min="6415" max="6415" width="11.28515625" customWidth="1"/>
    <col min="6416" max="6416" width="11.85546875" customWidth="1"/>
    <col min="6656" max="6656" width="33" customWidth="1"/>
    <col min="6658" max="6658" width="24.7109375" customWidth="1"/>
    <col min="6659" max="6659" width="14.7109375" customWidth="1"/>
    <col min="6660" max="6660" width="13" customWidth="1"/>
    <col min="6661" max="6661" width="15.140625" customWidth="1"/>
    <col min="6662" max="6662" width="12.140625" customWidth="1"/>
    <col min="6663" max="6663" width="14.140625" customWidth="1"/>
    <col min="6664" max="6664" width="10.85546875" customWidth="1"/>
    <col min="6665" max="6665" width="11.42578125" customWidth="1"/>
    <col min="6666" max="6666" width="11.85546875" customWidth="1"/>
    <col min="6667" max="6667" width="11.7109375" customWidth="1"/>
    <col min="6668" max="6668" width="11.42578125" customWidth="1"/>
    <col min="6669" max="6670" width="11.7109375" customWidth="1"/>
    <col min="6671" max="6671" width="11.28515625" customWidth="1"/>
    <col min="6672" max="6672" width="11.85546875" customWidth="1"/>
    <col min="6912" max="6912" width="33" customWidth="1"/>
    <col min="6914" max="6914" width="24.7109375" customWidth="1"/>
    <col min="6915" max="6915" width="14.7109375" customWidth="1"/>
    <col min="6916" max="6916" width="13" customWidth="1"/>
    <col min="6917" max="6917" width="15.140625" customWidth="1"/>
    <col min="6918" max="6918" width="12.140625" customWidth="1"/>
    <col min="6919" max="6919" width="14.140625" customWidth="1"/>
    <col min="6920" max="6920" width="10.85546875" customWidth="1"/>
    <col min="6921" max="6921" width="11.42578125" customWidth="1"/>
    <col min="6922" max="6922" width="11.85546875" customWidth="1"/>
    <col min="6923" max="6923" width="11.7109375" customWidth="1"/>
    <col min="6924" max="6924" width="11.42578125" customWidth="1"/>
    <col min="6925" max="6926" width="11.7109375" customWidth="1"/>
    <col min="6927" max="6927" width="11.28515625" customWidth="1"/>
    <col min="6928" max="6928" width="11.85546875" customWidth="1"/>
    <col min="7168" max="7168" width="33" customWidth="1"/>
    <col min="7170" max="7170" width="24.7109375" customWidth="1"/>
    <col min="7171" max="7171" width="14.7109375" customWidth="1"/>
    <col min="7172" max="7172" width="13" customWidth="1"/>
    <col min="7173" max="7173" width="15.140625" customWidth="1"/>
    <col min="7174" max="7174" width="12.140625" customWidth="1"/>
    <col min="7175" max="7175" width="14.140625" customWidth="1"/>
    <col min="7176" max="7176" width="10.85546875" customWidth="1"/>
    <col min="7177" max="7177" width="11.42578125" customWidth="1"/>
    <col min="7178" max="7178" width="11.85546875" customWidth="1"/>
    <col min="7179" max="7179" width="11.7109375" customWidth="1"/>
    <col min="7180" max="7180" width="11.42578125" customWidth="1"/>
    <col min="7181" max="7182" width="11.7109375" customWidth="1"/>
    <col min="7183" max="7183" width="11.28515625" customWidth="1"/>
    <col min="7184" max="7184" width="11.85546875" customWidth="1"/>
    <col min="7424" max="7424" width="33" customWidth="1"/>
    <col min="7426" max="7426" width="24.7109375" customWidth="1"/>
    <col min="7427" max="7427" width="14.7109375" customWidth="1"/>
    <col min="7428" max="7428" width="13" customWidth="1"/>
    <col min="7429" max="7429" width="15.140625" customWidth="1"/>
    <col min="7430" max="7430" width="12.140625" customWidth="1"/>
    <col min="7431" max="7431" width="14.140625" customWidth="1"/>
    <col min="7432" max="7432" width="10.85546875" customWidth="1"/>
    <col min="7433" max="7433" width="11.42578125" customWidth="1"/>
    <col min="7434" max="7434" width="11.85546875" customWidth="1"/>
    <col min="7435" max="7435" width="11.7109375" customWidth="1"/>
    <col min="7436" max="7436" width="11.42578125" customWidth="1"/>
    <col min="7437" max="7438" width="11.7109375" customWidth="1"/>
    <col min="7439" max="7439" width="11.28515625" customWidth="1"/>
    <col min="7440" max="7440" width="11.85546875" customWidth="1"/>
    <col min="7680" max="7680" width="33" customWidth="1"/>
    <col min="7682" max="7682" width="24.7109375" customWidth="1"/>
    <col min="7683" max="7683" width="14.7109375" customWidth="1"/>
    <col min="7684" max="7684" width="13" customWidth="1"/>
    <col min="7685" max="7685" width="15.140625" customWidth="1"/>
    <col min="7686" max="7686" width="12.140625" customWidth="1"/>
    <col min="7687" max="7687" width="14.140625" customWidth="1"/>
    <col min="7688" max="7688" width="10.85546875" customWidth="1"/>
    <col min="7689" max="7689" width="11.42578125" customWidth="1"/>
    <col min="7690" max="7690" width="11.85546875" customWidth="1"/>
    <col min="7691" max="7691" width="11.7109375" customWidth="1"/>
    <col min="7692" max="7692" width="11.42578125" customWidth="1"/>
    <col min="7693" max="7694" width="11.7109375" customWidth="1"/>
    <col min="7695" max="7695" width="11.28515625" customWidth="1"/>
    <col min="7696" max="7696" width="11.85546875" customWidth="1"/>
    <col min="7936" max="7936" width="33" customWidth="1"/>
    <col min="7938" max="7938" width="24.7109375" customWidth="1"/>
    <col min="7939" max="7939" width="14.7109375" customWidth="1"/>
    <col min="7940" max="7940" width="13" customWidth="1"/>
    <col min="7941" max="7941" width="15.140625" customWidth="1"/>
    <col min="7942" max="7942" width="12.140625" customWidth="1"/>
    <col min="7943" max="7943" width="14.140625" customWidth="1"/>
    <col min="7944" max="7944" width="10.85546875" customWidth="1"/>
    <col min="7945" max="7945" width="11.42578125" customWidth="1"/>
    <col min="7946" max="7946" width="11.85546875" customWidth="1"/>
    <col min="7947" max="7947" width="11.7109375" customWidth="1"/>
    <col min="7948" max="7948" width="11.42578125" customWidth="1"/>
    <col min="7949" max="7950" width="11.7109375" customWidth="1"/>
    <col min="7951" max="7951" width="11.28515625" customWidth="1"/>
    <col min="7952" max="7952" width="11.85546875" customWidth="1"/>
    <col min="8192" max="8192" width="33" customWidth="1"/>
    <col min="8194" max="8194" width="24.7109375" customWidth="1"/>
    <col min="8195" max="8195" width="14.7109375" customWidth="1"/>
    <col min="8196" max="8196" width="13" customWidth="1"/>
    <col min="8197" max="8197" width="15.140625" customWidth="1"/>
    <col min="8198" max="8198" width="12.140625" customWidth="1"/>
    <col min="8199" max="8199" width="14.140625" customWidth="1"/>
    <col min="8200" max="8200" width="10.85546875" customWidth="1"/>
    <col min="8201" max="8201" width="11.42578125" customWidth="1"/>
    <col min="8202" max="8202" width="11.85546875" customWidth="1"/>
    <col min="8203" max="8203" width="11.7109375" customWidth="1"/>
    <col min="8204" max="8204" width="11.42578125" customWidth="1"/>
    <col min="8205" max="8206" width="11.7109375" customWidth="1"/>
    <col min="8207" max="8207" width="11.28515625" customWidth="1"/>
    <col min="8208" max="8208" width="11.85546875" customWidth="1"/>
    <col min="8448" max="8448" width="33" customWidth="1"/>
    <col min="8450" max="8450" width="24.7109375" customWidth="1"/>
    <col min="8451" max="8451" width="14.7109375" customWidth="1"/>
    <col min="8452" max="8452" width="13" customWidth="1"/>
    <col min="8453" max="8453" width="15.140625" customWidth="1"/>
    <col min="8454" max="8454" width="12.140625" customWidth="1"/>
    <col min="8455" max="8455" width="14.140625" customWidth="1"/>
    <col min="8456" max="8456" width="10.85546875" customWidth="1"/>
    <col min="8457" max="8457" width="11.42578125" customWidth="1"/>
    <col min="8458" max="8458" width="11.85546875" customWidth="1"/>
    <col min="8459" max="8459" width="11.7109375" customWidth="1"/>
    <col min="8460" max="8460" width="11.42578125" customWidth="1"/>
    <col min="8461" max="8462" width="11.7109375" customWidth="1"/>
    <col min="8463" max="8463" width="11.28515625" customWidth="1"/>
    <col min="8464" max="8464" width="11.85546875" customWidth="1"/>
    <col min="8704" max="8704" width="33" customWidth="1"/>
    <col min="8706" max="8706" width="24.7109375" customWidth="1"/>
    <col min="8707" max="8707" width="14.7109375" customWidth="1"/>
    <col min="8708" max="8708" width="13" customWidth="1"/>
    <col min="8709" max="8709" width="15.140625" customWidth="1"/>
    <col min="8710" max="8710" width="12.140625" customWidth="1"/>
    <col min="8711" max="8711" width="14.140625" customWidth="1"/>
    <col min="8712" max="8712" width="10.85546875" customWidth="1"/>
    <col min="8713" max="8713" width="11.42578125" customWidth="1"/>
    <col min="8714" max="8714" width="11.85546875" customWidth="1"/>
    <col min="8715" max="8715" width="11.7109375" customWidth="1"/>
    <col min="8716" max="8716" width="11.42578125" customWidth="1"/>
    <col min="8717" max="8718" width="11.7109375" customWidth="1"/>
    <col min="8719" max="8719" width="11.28515625" customWidth="1"/>
    <col min="8720" max="8720" width="11.85546875" customWidth="1"/>
    <col min="8960" max="8960" width="33" customWidth="1"/>
    <col min="8962" max="8962" width="24.7109375" customWidth="1"/>
    <col min="8963" max="8963" width="14.7109375" customWidth="1"/>
    <col min="8964" max="8964" width="13" customWidth="1"/>
    <col min="8965" max="8965" width="15.140625" customWidth="1"/>
    <col min="8966" max="8966" width="12.140625" customWidth="1"/>
    <col min="8967" max="8967" width="14.140625" customWidth="1"/>
    <col min="8968" max="8968" width="10.85546875" customWidth="1"/>
    <col min="8969" max="8969" width="11.42578125" customWidth="1"/>
    <col min="8970" max="8970" width="11.85546875" customWidth="1"/>
    <col min="8971" max="8971" width="11.7109375" customWidth="1"/>
    <col min="8972" max="8972" width="11.42578125" customWidth="1"/>
    <col min="8973" max="8974" width="11.7109375" customWidth="1"/>
    <col min="8975" max="8975" width="11.28515625" customWidth="1"/>
    <col min="8976" max="8976" width="11.85546875" customWidth="1"/>
    <col min="9216" max="9216" width="33" customWidth="1"/>
    <col min="9218" max="9218" width="24.7109375" customWidth="1"/>
    <col min="9219" max="9219" width="14.7109375" customWidth="1"/>
    <col min="9220" max="9220" width="13" customWidth="1"/>
    <col min="9221" max="9221" width="15.140625" customWidth="1"/>
    <col min="9222" max="9222" width="12.140625" customWidth="1"/>
    <col min="9223" max="9223" width="14.140625" customWidth="1"/>
    <col min="9224" max="9224" width="10.85546875" customWidth="1"/>
    <col min="9225" max="9225" width="11.42578125" customWidth="1"/>
    <col min="9226" max="9226" width="11.85546875" customWidth="1"/>
    <col min="9227" max="9227" width="11.7109375" customWidth="1"/>
    <col min="9228" max="9228" width="11.42578125" customWidth="1"/>
    <col min="9229" max="9230" width="11.7109375" customWidth="1"/>
    <col min="9231" max="9231" width="11.28515625" customWidth="1"/>
    <col min="9232" max="9232" width="11.85546875" customWidth="1"/>
    <col min="9472" max="9472" width="33" customWidth="1"/>
    <col min="9474" max="9474" width="24.7109375" customWidth="1"/>
    <col min="9475" max="9475" width="14.7109375" customWidth="1"/>
    <col min="9476" max="9476" width="13" customWidth="1"/>
    <col min="9477" max="9477" width="15.140625" customWidth="1"/>
    <col min="9478" max="9478" width="12.140625" customWidth="1"/>
    <col min="9479" max="9479" width="14.140625" customWidth="1"/>
    <col min="9480" max="9480" width="10.85546875" customWidth="1"/>
    <col min="9481" max="9481" width="11.42578125" customWidth="1"/>
    <col min="9482" max="9482" width="11.85546875" customWidth="1"/>
    <col min="9483" max="9483" width="11.7109375" customWidth="1"/>
    <col min="9484" max="9484" width="11.42578125" customWidth="1"/>
    <col min="9485" max="9486" width="11.7109375" customWidth="1"/>
    <col min="9487" max="9487" width="11.28515625" customWidth="1"/>
    <col min="9488" max="9488" width="11.85546875" customWidth="1"/>
    <col min="9728" max="9728" width="33" customWidth="1"/>
    <col min="9730" max="9730" width="24.7109375" customWidth="1"/>
    <col min="9731" max="9731" width="14.7109375" customWidth="1"/>
    <col min="9732" max="9732" width="13" customWidth="1"/>
    <col min="9733" max="9733" width="15.140625" customWidth="1"/>
    <col min="9734" max="9734" width="12.140625" customWidth="1"/>
    <col min="9735" max="9735" width="14.140625" customWidth="1"/>
    <col min="9736" max="9736" width="10.85546875" customWidth="1"/>
    <col min="9737" max="9737" width="11.42578125" customWidth="1"/>
    <col min="9738" max="9738" width="11.85546875" customWidth="1"/>
    <col min="9739" max="9739" width="11.7109375" customWidth="1"/>
    <col min="9740" max="9740" width="11.42578125" customWidth="1"/>
    <col min="9741" max="9742" width="11.7109375" customWidth="1"/>
    <col min="9743" max="9743" width="11.28515625" customWidth="1"/>
    <col min="9744" max="9744" width="11.85546875" customWidth="1"/>
    <col min="9984" max="9984" width="33" customWidth="1"/>
    <col min="9986" max="9986" width="24.7109375" customWidth="1"/>
    <col min="9987" max="9987" width="14.7109375" customWidth="1"/>
    <col min="9988" max="9988" width="13" customWidth="1"/>
    <col min="9989" max="9989" width="15.140625" customWidth="1"/>
    <col min="9990" max="9990" width="12.140625" customWidth="1"/>
    <col min="9991" max="9991" width="14.140625" customWidth="1"/>
    <col min="9992" max="9992" width="10.85546875" customWidth="1"/>
    <col min="9993" max="9993" width="11.42578125" customWidth="1"/>
    <col min="9994" max="9994" width="11.85546875" customWidth="1"/>
    <col min="9995" max="9995" width="11.7109375" customWidth="1"/>
    <col min="9996" max="9996" width="11.42578125" customWidth="1"/>
    <col min="9997" max="9998" width="11.7109375" customWidth="1"/>
    <col min="9999" max="9999" width="11.28515625" customWidth="1"/>
    <col min="10000" max="10000" width="11.85546875" customWidth="1"/>
    <col min="10240" max="10240" width="33" customWidth="1"/>
    <col min="10242" max="10242" width="24.7109375" customWidth="1"/>
    <col min="10243" max="10243" width="14.7109375" customWidth="1"/>
    <col min="10244" max="10244" width="13" customWidth="1"/>
    <col min="10245" max="10245" width="15.140625" customWidth="1"/>
    <col min="10246" max="10246" width="12.140625" customWidth="1"/>
    <col min="10247" max="10247" width="14.140625" customWidth="1"/>
    <col min="10248" max="10248" width="10.85546875" customWidth="1"/>
    <col min="10249" max="10249" width="11.42578125" customWidth="1"/>
    <col min="10250" max="10250" width="11.85546875" customWidth="1"/>
    <col min="10251" max="10251" width="11.7109375" customWidth="1"/>
    <col min="10252" max="10252" width="11.42578125" customWidth="1"/>
    <col min="10253" max="10254" width="11.7109375" customWidth="1"/>
    <col min="10255" max="10255" width="11.28515625" customWidth="1"/>
    <col min="10256" max="10256" width="11.85546875" customWidth="1"/>
    <col min="10496" max="10496" width="33" customWidth="1"/>
    <col min="10498" max="10498" width="24.7109375" customWidth="1"/>
    <col min="10499" max="10499" width="14.7109375" customWidth="1"/>
    <col min="10500" max="10500" width="13" customWidth="1"/>
    <col min="10501" max="10501" width="15.140625" customWidth="1"/>
    <col min="10502" max="10502" width="12.140625" customWidth="1"/>
    <col min="10503" max="10503" width="14.140625" customWidth="1"/>
    <col min="10504" max="10504" width="10.85546875" customWidth="1"/>
    <col min="10505" max="10505" width="11.42578125" customWidth="1"/>
    <col min="10506" max="10506" width="11.85546875" customWidth="1"/>
    <col min="10507" max="10507" width="11.7109375" customWidth="1"/>
    <col min="10508" max="10508" width="11.42578125" customWidth="1"/>
    <col min="10509" max="10510" width="11.7109375" customWidth="1"/>
    <col min="10511" max="10511" width="11.28515625" customWidth="1"/>
    <col min="10512" max="10512" width="11.85546875" customWidth="1"/>
    <col min="10752" max="10752" width="33" customWidth="1"/>
    <col min="10754" max="10754" width="24.7109375" customWidth="1"/>
    <col min="10755" max="10755" width="14.7109375" customWidth="1"/>
    <col min="10756" max="10756" width="13" customWidth="1"/>
    <col min="10757" max="10757" width="15.140625" customWidth="1"/>
    <col min="10758" max="10758" width="12.140625" customWidth="1"/>
    <col min="10759" max="10759" width="14.140625" customWidth="1"/>
    <col min="10760" max="10760" width="10.85546875" customWidth="1"/>
    <col min="10761" max="10761" width="11.42578125" customWidth="1"/>
    <col min="10762" max="10762" width="11.85546875" customWidth="1"/>
    <col min="10763" max="10763" width="11.7109375" customWidth="1"/>
    <col min="10764" max="10764" width="11.42578125" customWidth="1"/>
    <col min="10765" max="10766" width="11.7109375" customWidth="1"/>
    <col min="10767" max="10767" width="11.28515625" customWidth="1"/>
    <col min="10768" max="10768" width="11.85546875" customWidth="1"/>
    <col min="11008" max="11008" width="33" customWidth="1"/>
    <col min="11010" max="11010" width="24.7109375" customWidth="1"/>
    <col min="11011" max="11011" width="14.7109375" customWidth="1"/>
    <col min="11012" max="11012" width="13" customWidth="1"/>
    <col min="11013" max="11013" width="15.140625" customWidth="1"/>
    <col min="11014" max="11014" width="12.140625" customWidth="1"/>
    <col min="11015" max="11015" width="14.140625" customWidth="1"/>
    <col min="11016" max="11016" width="10.85546875" customWidth="1"/>
    <col min="11017" max="11017" width="11.42578125" customWidth="1"/>
    <col min="11018" max="11018" width="11.85546875" customWidth="1"/>
    <col min="11019" max="11019" width="11.7109375" customWidth="1"/>
    <col min="11020" max="11020" width="11.42578125" customWidth="1"/>
    <col min="11021" max="11022" width="11.7109375" customWidth="1"/>
    <col min="11023" max="11023" width="11.28515625" customWidth="1"/>
    <col min="11024" max="11024" width="11.85546875" customWidth="1"/>
    <col min="11264" max="11264" width="33" customWidth="1"/>
    <col min="11266" max="11266" width="24.7109375" customWidth="1"/>
    <col min="11267" max="11267" width="14.7109375" customWidth="1"/>
    <col min="11268" max="11268" width="13" customWidth="1"/>
    <col min="11269" max="11269" width="15.140625" customWidth="1"/>
    <col min="11270" max="11270" width="12.140625" customWidth="1"/>
    <col min="11271" max="11271" width="14.140625" customWidth="1"/>
    <col min="11272" max="11272" width="10.85546875" customWidth="1"/>
    <col min="11273" max="11273" width="11.42578125" customWidth="1"/>
    <col min="11274" max="11274" width="11.85546875" customWidth="1"/>
    <col min="11275" max="11275" width="11.7109375" customWidth="1"/>
    <col min="11276" max="11276" width="11.42578125" customWidth="1"/>
    <col min="11277" max="11278" width="11.7109375" customWidth="1"/>
    <col min="11279" max="11279" width="11.28515625" customWidth="1"/>
    <col min="11280" max="11280" width="11.85546875" customWidth="1"/>
    <col min="11520" max="11520" width="33" customWidth="1"/>
    <col min="11522" max="11522" width="24.7109375" customWidth="1"/>
    <col min="11523" max="11523" width="14.7109375" customWidth="1"/>
    <col min="11524" max="11524" width="13" customWidth="1"/>
    <col min="11525" max="11525" width="15.140625" customWidth="1"/>
    <col min="11526" max="11526" width="12.140625" customWidth="1"/>
    <col min="11527" max="11527" width="14.140625" customWidth="1"/>
    <col min="11528" max="11528" width="10.85546875" customWidth="1"/>
    <col min="11529" max="11529" width="11.42578125" customWidth="1"/>
    <col min="11530" max="11530" width="11.85546875" customWidth="1"/>
    <col min="11531" max="11531" width="11.7109375" customWidth="1"/>
    <col min="11532" max="11532" width="11.42578125" customWidth="1"/>
    <col min="11533" max="11534" width="11.7109375" customWidth="1"/>
    <col min="11535" max="11535" width="11.28515625" customWidth="1"/>
    <col min="11536" max="11536" width="11.85546875" customWidth="1"/>
    <col min="11776" max="11776" width="33" customWidth="1"/>
    <col min="11778" max="11778" width="24.7109375" customWidth="1"/>
    <col min="11779" max="11779" width="14.7109375" customWidth="1"/>
    <col min="11780" max="11780" width="13" customWidth="1"/>
    <col min="11781" max="11781" width="15.140625" customWidth="1"/>
    <col min="11782" max="11782" width="12.140625" customWidth="1"/>
    <col min="11783" max="11783" width="14.140625" customWidth="1"/>
    <col min="11784" max="11784" width="10.85546875" customWidth="1"/>
    <col min="11785" max="11785" width="11.42578125" customWidth="1"/>
    <col min="11786" max="11786" width="11.85546875" customWidth="1"/>
    <col min="11787" max="11787" width="11.7109375" customWidth="1"/>
    <col min="11788" max="11788" width="11.42578125" customWidth="1"/>
    <col min="11789" max="11790" width="11.7109375" customWidth="1"/>
    <col min="11791" max="11791" width="11.28515625" customWidth="1"/>
    <col min="11792" max="11792" width="11.85546875" customWidth="1"/>
    <col min="12032" max="12032" width="33" customWidth="1"/>
    <col min="12034" max="12034" width="24.7109375" customWidth="1"/>
    <col min="12035" max="12035" width="14.7109375" customWidth="1"/>
    <col min="12036" max="12036" width="13" customWidth="1"/>
    <col min="12037" max="12037" width="15.140625" customWidth="1"/>
    <col min="12038" max="12038" width="12.140625" customWidth="1"/>
    <col min="12039" max="12039" width="14.140625" customWidth="1"/>
    <col min="12040" max="12040" width="10.85546875" customWidth="1"/>
    <col min="12041" max="12041" width="11.42578125" customWidth="1"/>
    <col min="12042" max="12042" width="11.85546875" customWidth="1"/>
    <col min="12043" max="12043" width="11.7109375" customWidth="1"/>
    <col min="12044" max="12044" width="11.42578125" customWidth="1"/>
    <col min="12045" max="12046" width="11.7109375" customWidth="1"/>
    <col min="12047" max="12047" width="11.28515625" customWidth="1"/>
    <col min="12048" max="12048" width="11.85546875" customWidth="1"/>
    <col min="12288" max="12288" width="33" customWidth="1"/>
    <col min="12290" max="12290" width="24.7109375" customWidth="1"/>
    <col min="12291" max="12291" width="14.7109375" customWidth="1"/>
    <col min="12292" max="12292" width="13" customWidth="1"/>
    <col min="12293" max="12293" width="15.140625" customWidth="1"/>
    <col min="12294" max="12294" width="12.140625" customWidth="1"/>
    <col min="12295" max="12295" width="14.140625" customWidth="1"/>
    <col min="12296" max="12296" width="10.85546875" customWidth="1"/>
    <col min="12297" max="12297" width="11.42578125" customWidth="1"/>
    <col min="12298" max="12298" width="11.85546875" customWidth="1"/>
    <col min="12299" max="12299" width="11.7109375" customWidth="1"/>
    <col min="12300" max="12300" width="11.42578125" customWidth="1"/>
    <col min="12301" max="12302" width="11.7109375" customWidth="1"/>
    <col min="12303" max="12303" width="11.28515625" customWidth="1"/>
    <col min="12304" max="12304" width="11.85546875" customWidth="1"/>
    <col min="12544" max="12544" width="33" customWidth="1"/>
    <col min="12546" max="12546" width="24.7109375" customWidth="1"/>
    <col min="12547" max="12547" width="14.7109375" customWidth="1"/>
    <col min="12548" max="12548" width="13" customWidth="1"/>
    <col min="12549" max="12549" width="15.140625" customWidth="1"/>
    <col min="12550" max="12550" width="12.140625" customWidth="1"/>
    <col min="12551" max="12551" width="14.140625" customWidth="1"/>
    <col min="12552" max="12552" width="10.85546875" customWidth="1"/>
    <col min="12553" max="12553" width="11.42578125" customWidth="1"/>
    <col min="12554" max="12554" width="11.85546875" customWidth="1"/>
    <col min="12555" max="12555" width="11.7109375" customWidth="1"/>
    <col min="12556" max="12556" width="11.42578125" customWidth="1"/>
    <col min="12557" max="12558" width="11.7109375" customWidth="1"/>
    <col min="12559" max="12559" width="11.28515625" customWidth="1"/>
    <col min="12560" max="12560" width="11.85546875" customWidth="1"/>
    <col min="12800" max="12800" width="33" customWidth="1"/>
    <col min="12802" max="12802" width="24.7109375" customWidth="1"/>
    <col min="12803" max="12803" width="14.7109375" customWidth="1"/>
    <col min="12804" max="12804" width="13" customWidth="1"/>
    <col min="12805" max="12805" width="15.140625" customWidth="1"/>
    <col min="12806" max="12806" width="12.140625" customWidth="1"/>
    <col min="12807" max="12807" width="14.140625" customWidth="1"/>
    <col min="12808" max="12808" width="10.85546875" customWidth="1"/>
    <col min="12809" max="12809" width="11.42578125" customWidth="1"/>
    <col min="12810" max="12810" width="11.85546875" customWidth="1"/>
    <col min="12811" max="12811" width="11.7109375" customWidth="1"/>
    <col min="12812" max="12812" width="11.42578125" customWidth="1"/>
    <col min="12813" max="12814" width="11.7109375" customWidth="1"/>
    <col min="12815" max="12815" width="11.28515625" customWidth="1"/>
    <col min="12816" max="12816" width="11.85546875" customWidth="1"/>
    <col min="13056" max="13056" width="33" customWidth="1"/>
    <col min="13058" max="13058" width="24.7109375" customWidth="1"/>
    <col min="13059" max="13059" width="14.7109375" customWidth="1"/>
    <col min="13060" max="13060" width="13" customWidth="1"/>
    <col min="13061" max="13061" width="15.140625" customWidth="1"/>
    <col min="13062" max="13062" width="12.140625" customWidth="1"/>
    <col min="13063" max="13063" width="14.140625" customWidth="1"/>
    <col min="13064" max="13064" width="10.85546875" customWidth="1"/>
    <col min="13065" max="13065" width="11.42578125" customWidth="1"/>
    <col min="13066" max="13066" width="11.85546875" customWidth="1"/>
    <col min="13067" max="13067" width="11.7109375" customWidth="1"/>
    <col min="13068" max="13068" width="11.42578125" customWidth="1"/>
    <col min="13069" max="13070" width="11.7109375" customWidth="1"/>
    <col min="13071" max="13071" width="11.28515625" customWidth="1"/>
    <col min="13072" max="13072" width="11.85546875" customWidth="1"/>
    <col min="13312" max="13312" width="33" customWidth="1"/>
    <col min="13314" max="13314" width="24.7109375" customWidth="1"/>
    <col min="13315" max="13315" width="14.7109375" customWidth="1"/>
    <col min="13316" max="13316" width="13" customWidth="1"/>
    <col min="13317" max="13317" width="15.140625" customWidth="1"/>
    <col min="13318" max="13318" width="12.140625" customWidth="1"/>
    <col min="13319" max="13319" width="14.140625" customWidth="1"/>
    <col min="13320" max="13320" width="10.85546875" customWidth="1"/>
    <col min="13321" max="13321" width="11.42578125" customWidth="1"/>
    <col min="13322" max="13322" width="11.85546875" customWidth="1"/>
    <col min="13323" max="13323" width="11.7109375" customWidth="1"/>
    <col min="13324" max="13324" width="11.42578125" customWidth="1"/>
    <col min="13325" max="13326" width="11.7109375" customWidth="1"/>
    <col min="13327" max="13327" width="11.28515625" customWidth="1"/>
    <col min="13328" max="13328" width="11.85546875" customWidth="1"/>
    <col min="13568" max="13568" width="33" customWidth="1"/>
    <col min="13570" max="13570" width="24.7109375" customWidth="1"/>
    <col min="13571" max="13571" width="14.7109375" customWidth="1"/>
    <col min="13572" max="13572" width="13" customWidth="1"/>
    <col min="13573" max="13573" width="15.140625" customWidth="1"/>
    <col min="13574" max="13574" width="12.140625" customWidth="1"/>
    <col min="13575" max="13575" width="14.140625" customWidth="1"/>
    <col min="13576" max="13576" width="10.85546875" customWidth="1"/>
    <col min="13577" max="13577" width="11.42578125" customWidth="1"/>
    <col min="13578" max="13578" width="11.85546875" customWidth="1"/>
    <col min="13579" max="13579" width="11.7109375" customWidth="1"/>
    <col min="13580" max="13580" width="11.42578125" customWidth="1"/>
    <col min="13581" max="13582" width="11.7109375" customWidth="1"/>
    <col min="13583" max="13583" width="11.28515625" customWidth="1"/>
    <col min="13584" max="13584" width="11.85546875" customWidth="1"/>
    <col min="13824" max="13824" width="33" customWidth="1"/>
    <col min="13826" max="13826" width="24.7109375" customWidth="1"/>
    <col min="13827" max="13827" width="14.7109375" customWidth="1"/>
    <col min="13828" max="13828" width="13" customWidth="1"/>
    <col min="13829" max="13829" width="15.140625" customWidth="1"/>
    <col min="13830" max="13830" width="12.140625" customWidth="1"/>
    <col min="13831" max="13831" width="14.140625" customWidth="1"/>
    <col min="13832" max="13832" width="10.85546875" customWidth="1"/>
    <col min="13833" max="13833" width="11.42578125" customWidth="1"/>
    <col min="13834" max="13834" width="11.85546875" customWidth="1"/>
    <col min="13835" max="13835" width="11.7109375" customWidth="1"/>
    <col min="13836" max="13836" width="11.42578125" customWidth="1"/>
    <col min="13837" max="13838" width="11.7109375" customWidth="1"/>
    <col min="13839" max="13839" width="11.28515625" customWidth="1"/>
    <col min="13840" max="13840" width="11.85546875" customWidth="1"/>
    <col min="14080" max="14080" width="33" customWidth="1"/>
    <col min="14082" max="14082" width="24.7109375" customWidth="1"/>
    <col min="14083" max="14083" width="14.7109375" customWidth="1"/>
    <col min="14084" max="14084" width="13" customWidth="1"/>
    <col min="14085" max="14085" width="15.140625" customWidth="1"/>
    <col min="14086" max="14086" width="12.140625" customWidth="1"/>
    <col min="14087" max="14087" width="14.140625" customWidth="1"/>
    <col min="14088" max="14088" width="10.85546875" customWidth="1"/>
    <col min="14089" max="14089" width="11.42578125" customWidth="1"/>
    <col min="14090" max="14090" width="11.85546875" customWidth="1"/>
    <col min="14091" max="14091" width="11.7109375" customWidth="1"/>
    <col min="14092" max="14092" width="11.42578125" customWidth="1"/>
    <col min="14093" max="14094" width="11.7109375" customWidth="1"/>
    <col min="14095" max="14095" width="11.28515625" customWidth="1"/>
    <col min="14096" max="14096" width="11.85546875" customWidth="1"/>
    <col min="14336" max="14336" width="33" customWidth="1"/>
    <col min="14338" max="14338" width="24.7109375" customWidth="1"/>
    <col min="14339" max="14339" width="14.7109375" customWidth="1"/>
    <col min="14340" max="14340" width="13" customWidth="1"/>
    <col min="14341" max="14341" width="15.140625" customWidth="1"/>
    <col min="14342" max="14342" width="12.140625" customWidth="1"/>
    <col min="14343" max="14343" width="14.140625" customWidth="1"/>
    <col min="14344" max="14344" width="10.85546875" customWidth="1"/>
    <col min="14345" max="14345" width="11.42578125" customWidth="1"/>
    <col min="14346" max="14346" width="11.85546875" customWidth="1"/>
    <col min="14347" max="14347" width="11.7109375" customWidth="1"/>
    <col min="14348" max="14348" width="11.42578125" customWidth="1"/>
    <col min="14349" max="14350" width="11.7109375" customWidth="1"/>
    <col min="14351" max="14351" width="11.28515625" customWidth="1"/>
    <col min="14352" max="14352" width="11.85546875" customWidth="1"/>
    <col min="14592" max="14592" width="33" customWidth="1"/>
    <col min="14594" max="14594" width="24.7109375" customWidth="1"/>
    <col min="14595" max="14595" width="14.7109375" customWidth="1"/>
    <col min="14596" max="14596" width="13" customWidth="1"/>
    <col min="14597" max="14597" width="15.140625" customWidth="1"/>
    <col min="14598" max="14598" width="12.140625" customWidth="1"/>
    <col min="14599" max="14599" width="14.140625" customWidth="1"/>
    <col min="14600" max="14600" width="10.85546875" customWidth="1"/>
    <col min="14601" max="14601" width="11.42578125" customWidth="1"/>
    <col min="14602" max="14602" width="11.85546875" customWidth="1"/>
    <col min="14603" max="14603" width="11.7109375" customWidth="1"/>
    <col min="14604" max="14604" width="11.42578125" customWidth="1"/>
    <col min="14605" max="14606" width="11.7109375" customWidth="1"/>
    <col min="14607" max="14607" width="11.28515625" customWidth="1"/>
    <col min="14608" max="14608" width="11.85546875" customWidth="1"/>
    <col min="14848" max="14848" width="33" customWidth="1"/>
    <col min="14850" max="14850" width="24.7109375" customWidth="1"/>
    <col min="14851" max="14851" width="14.7109375" customWidth="1"/>
    <col min="14852" max="14852" width="13" customWidth="1"/>
    <col min="14853" max="14853" width="15.140625" customWidth="1"/>
    <col min="14854" max="14854" width="12.140625" customWidth="1"/>
    <col min="14855" max="14855" width="14.140625" customWidth="1"/>
    <col min="14856" max="14856" width="10.85546875" customWidth="1"/>
    <col min="14857" max="14857" width="11.42578125" customWidth="1"/>
    <col min="14858" max="14858" width="11.85546875" customWidth="1"/>
    <col min="14859" max="14859" width="11.7109375" customWidth="1"/>
    <col min="14860" max="14860" width="11.42578125" customWidth="1"/>
    <col min="14861" max="14862" width="11.7109375" customWidth="1"/>
    <col min="14863" max="14863" width="11.28515625" customWidth="1"/>
    <col min="14864" max="14864" width="11.85546875" customWidth="1"/>
    <col min="15104" max="15104" width="33" customWidth="1"/>
    <col min="15106" max="15106" width="24.7109375" customWidth="1"/>
    <col min="15107" max="15107" width="14.7109375" customWidth="1"/>
    <col min="15108" max="15108" width="13" customWidth="1"/>
    <col min="15109" max="15109" width="15.140625" customWidth="1"/>
    <col min="15110" max="15110" width="12.140625" customWidth="1"/>
    <col min="15111" max="15111" width="14.140625" customWidth="1"/>
    <col min="15112" max="15112" width="10.85546875" customWidth="1"/>
    <col min="15113" max="15113" width="11.42578125" customWidth="1"/>
    <col min="15114" max="15114" width="11.85546875" customWidth="1"/>
    <col min="15115" max="15115" width="11.7109375" customWidth="1"/>
    <col min="15116" max="15116" width="11.42578125" customWidth="1"/>
    <col min="15117" max="15118" width="11.7109375" customWidth="1"/>
    <col min="15119" max="15119" width="11.28515625" customWidth="1"/>
    <col min="15120" max="15120" width="11.85546875" customWidth="1"/>
    <col min="15360" max="15360" width="33" customWidth="1"/>
    <col min="15362" max="15362" width="24.7109375" customWidth="1"/>
    <col min="15363" max="15363" width="14.7109375" customWidth="1"/>
    <col min="15364" max="15364" width="13" customWidth="1"/>
    <col min="15365" max="15365" width="15.140625" customWidth="1"/>
    <col min="15366" max="15366" width="12.140625" customWidth="1"/>
    <col min="15367" max="15367" width="14.140625" customWidth="1"/>
    <col min="15368" max="15368" width="10.85546875" customWidth="1"/>
    <col min="15369" max="15369" width="11.42578125" customWidth="1"/>
    <col min="15370" max="15370" width="11.85546875" customWidth="1"/>
    <col min="15371" max="15371" width="11.7109375" customWidth="1"/>
    <col min="15372" max="15372" width="11.42578125" customWidth="1"/>
    <col min="15373" max="15374" width="11.7109375" customWidth="1"/>
    <col min="15375" max="15375" width="11.28515625" customWidth="1"/>
    <col min="15376" max="15376" width="11.85546875" customWidth="1"/>
    <col min="15616" max="15616" width="33" customWidth="1"/>
    <col min="15618" max="15618" width="24.7109375" customWidth="1"/>
    <col min="15619" max="15619" width="14.7109375" customWidth="1"/>
    <col min="15620" max="15620" width="13" customWidth="1"/>
    <col min="15621" max="15621" width="15.140625" customWidth="1"/>
    <col min="15622" max="15622" width="12.140625" customWidth="1"/>
    <col min="15623" max="15623" width="14.140625" customWidth="1"/>
    <col min="15624" max="15624" width="10.85546875" customWidth="1"/>
    <col min="15625" max="15625" width="11.42578125" customWidth="1"/>
    <col min="15626" max="15626" width="11.85546875" customWidth="1"/>
    <col min="15627" max="15627" width="11.7109375" customWidth="1"/>
    <col min="15628" max="15628" width="11.42578125" customWidth="1"/>
    <col min="15629" max="15630" width="11.7109375" customWidth="1"/>
    <col min="15631" max="15631" width="11.28515625" customWidth="1"/>
    <col min="15632" max="15632" width="11.85546875" customWidth="1"/>
    <col min="15872" max="15872" width="33" customWidth="1"/>
    <col min="15874" max="15874" width="24.7109375" customWidth="1"/>
    <col min="15875" max="15875" width="14.7109375" customWidth="1"/>
    <col min="15876" max="15876" width="13" customWidth="1"/>
    <col min="15877" max="15877" width="15.140625" customWidth="1"/>
    <col min="15878" max="15878" width="12.140625" customWidth="1"/>
    <col min="15879" max="15879" width="14.140625" customWidth="1"/>
    <col min="15880" max="15880" width="10.85546875" customWidth="1"/>
    <col min="15881" max="15881" width="11.42578125" customWidth="1"/>
    <col min="15882" max="15882" width="11.85546875" customWidth="1"/>
    <col min="15883" max="15883" width="11.7109375" customWidth="1"/>
    <col min="15884" max="15884" width="11.42578125" customWidth="1"/>
    <col min="15885" max="15886" width="11.7109375" customWidth="1"/>
    <col min="15887" max="15887" width="11.28515625" customWidth="1"/>
    <col min="15888" max="15888" width="11.85546875" customWidth="1"/>
    <col min="16128" max="16128" width="33" customWidth="1"/>
    <col min="16130" max="16130" width="24.7109375" customWidth="1"/>
    <col min="16131" max="16131" width="14.7109375" customWidth="1"/>
    <col min="16132" max="16132" width="13" customWidth="1"/>
    <col min="16133" max="16133" width="15.140625" customWidth="1"/>
    <col min="16134" max="16134" width="12.140625" customWidth="1"/>
    <col min="16135" max="16135" width="14.140625" customWidth="1"/>
    <col min="16136" max="16136" width="10.85546875" customWidth="1"/>
    <col min="16137" max="16137" width="11.42578125" customWidth="1"/>
    <col min="16138" max="16138" width="11.85546875" customWidth="1"/>
    <col min="16139" max="16139" width="11.7109375" customWidth="1"/>
    <col min="16140" max="16140" width="11.42578125" customWidth="1"/>
    <col min="16141" max="16142" width="11.7109375" customWidth="1"/>
    <col min="16143" max="16143" width="11.28515625" customWidth="1"/>
    <col min="16144" max="16144" width="11.85546875" customWidth="1"/>
  </cols>
  <sheetData>
    <row r="1" spans="1:17" ht="15.75">
      <c r="A1" s="269" t="s">
        <v>31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661" t="s">
        <v>77</v>
      </c>
      <c r="O1" s="662"/>
      <c r="P1" s="662"/>
      <c r="Q1" s="9"/>
    </row>
    <row r="2" spans="1:17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661" t="s">
        <v>125</v>
      </c>
      <c r="O2" s="662"/>
      <c r="P2" s="662"/>
      <c r="Q2" s="9"/>
    </row>
    <row r="3" spans="1:17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9"/>
    </row>
    <row r="4" spans="1:17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9"/>
    </row>
    <row r="5" spans="1:17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9"/>
    </row>
    <row r="6" spans="1:17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9"/>
    </row>
    <row r="7" spans="1:17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9"/>
    </row>
    <row r="8" spans="1:17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9"/>
    </row>
    <row r="9" spans="1:17" ht="15.75" customHeight="1">
      <c r="A9" s="642" t="s">
        <v>126</v>
      </c>
      <c r="B9" s="642" t="s">
        <v>703</v>
      </c>
      <c r="C9" s="642" t="s">
        <v>291</v>
      </c>
      <c r="D9" s="642" t="s">
        <v>128</v>
      </c>
      <c r="E9" s="631" t="s">
        <v>683</v>
      </c>
      <c r="F9" s="605"/>
      <c r="G9" s="605"/>
      <c r="H9" s="605"/>
      <c r="I9" s="605"/>
      <c r="J9" s="605"/>
      <c r="K9" s="637" t="s">
        <v>466</v>
      </c>
      <c r="L9" s="641"/>
      <c r="M9" s="641"/>
      <c r="N9" s="641"/>
      <c r="O9" s="641"/>
      <c r="P9" s="640"/>
      <c r="Q9" s="9"/>
    </row>
    <row r="10" spans="1:17" ht="33" customHeight="1">
      <c r="A10" s="644"/>
      <c r="B10" s="644"/>
      <c r="C10" s="644"/>
      <c r="D10" s="644"/>
      <c r="E10" s="663" t="s">
        <v>129</v>
      </c>
      <c r="F10" s="664"/>
      <c r="G10" s="663" t="s">
        <v>704</v>
      </c>
      <c r="H10" s="664"/>
      <c r="I10" s="663" t="s">
        <v>130</v>
      </c>
      <c r="J10" s="664"/>
      <c r="K10" s="637" t="s">
        <v>321</v>
      </c>
      <c r="L10" s="641"/>
      <c r="M10" s="641"/>
      <c r="N10" s="641"/>
      <c r="O10" s="641"/>
      <c r="P10" s="640"/>
      <c r="Q10" s="9"/>
    </row>
    <row r="11" spans="1:17" ht="60" customHeight="1">
      <c r="A11" s="644"/>
      <c r="B11" s="644"/>
      <c r="C11" s="644"/>
      <c r="D11" s="644"/>
      <c r="E11" s="665"/>
      <c r="F11" s="666"/>
      <c r="G11" s="665"/>
      <c r="H11" s="666"/>
      <c r="I11" s="665"/>
      <c r="J11" s="666"/>
      <c r="K11" s="637" t="s">
        <v>129</v>
      </c>
      <c r="L11" s="640"/>
      <c r="M11" s="637" t="s">
        <v>705</v>
      </c>
      <c r="N11" s="640"/>
      <c r="O11" s="637" t="s">
        <v>130</v>
      </c>
      <c r="P11" s="640"/>
      <c r="Q11" s="9"/>
    </row>
    <row r="12" spans="1:17" s="189" customFormat="1" ht="28.5" customHeight="1">
      <c r="A12" s="645"/>
      <c r="B12" s="645"/>
      <c r="C12" s="645"/>
      <c r="D12" s="645"/>
      <c r="E12" s="395" t="s">
        <v>706</v>
      </c>
      <c r="F12" s="395" t="s">
        <v>69</v>
      </c>
      <c r="G12" s="395" t="s">
        <v>706</v>
      </c>
      <c r="H12" s="395" t="s">
        <v>69</v>
      </c>
      <c r="I12" s="395" t="s">
        <v>706</v>
      </c>
      <c r="J12" s="395" t="s">
        <v>69</v>
      </c>
      <c r="K12" s="395" t="s">
        <v>706</v>
      </c>
      <c r="L12" s="395" t="s">
        <v>69</v>
      </c>
      <c r="M12" s="395" t="s">
        <v>706</v>
      </c>
      <c r="N12" s="395" t="s">
        <v>69</v>
      </c>
      <c r="O12" s="395" t="s">
        <v>706</v>
      </c>
      <c r="P12" s="395" t="s">
        <v>69</v>
      </c>
      <c r="Q12" s="9"/>
    </row>
    <row r="13" spans="1:17" s="189" customFormat="1" ht="15.75">
      <c r="A13" s="32">
        <v>1</v>
      </c>
      <c r="B13" s="401">
        <v>2</v>
      </c>
      <c r="C13" s="32">
        <v>3</v>
      </c>
      <c r="D13" s="401">
        <v>4</v>
      </c>
      <c r="E13" s="401">
        <v>5</v>
      </c>
      <c r="F13" s="32">
        <v>6</v>
      </c>
      <c r="G13" s="401">
        <v>7</v>
      </c>
      <c r="H13" s="401">
        <v>8</v>
      </c>
      <c r="I13" s="401">
        <v>9</v>
      </c>
      <c r="J13" s="32">
        <v>10</v>
      </c>
      <c r="K13" s="32">
        <v>11</v>
      </c>
      <c r="L13" s="32">
        <v>12</v>
      </c>
      <c r="M13" s="401">
        <v>13</v>
      </c>
      <c r="N13" s="401">
        <v>14</v>
      </c>
      <c r="O13" s="401">
        <v>15</v>
      </c>
      <c r="P13" s="32">
        <v>16</v>
      </c>
      <c r="Q13" s="9"/>
    </row>
    <row r="14" spans="1:17" s="189" customFormat="1" ht="47.25">
      <c r="A14" s="32" t="s">
        <v>115</v>
      </c>
      <c r="B14" s="531" t="s">
        <v>694</v>
      </c>
      <c r="C14" s="32"/>
      <c r="D14" s="401"/>
      <c r="E14" s="401"/>
      <c r="F14" s="32"/>
      <c r="G14" s="401"/>
      <c r="H14" s="401"/>
      <c r="I14" s="401"/>
      <c r="J14" s="32"/>
      <c r="K14" s="32"/>
      <c r="L14" s="32"/>
      <c r="M14" s="401"/>
      <c r="N14" s="401"/>
      <c r="O14" s="401"/>
      <c r="P14" s="32"/>
      <c r="Q14" s="9"/>
    </row>
    <row r="15" spans="1:17" ht="15.75">
      <c r="A15" s="161" t="s">
        <v>328</v>
      </c>
      <c r="B15" s="18" t="s">
        <v>371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9"/>
    </row>
    <row r="16" spans="1:17" ht="15.75">
      <c r="A16" s="161" t="s">
        <v>401</v>
      </c>
      <c r="B16" s="18" t="s">
        <v>372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9"/>
    </row>
    <row r="17" spans="1:17" ht="15.75">
      <c r="A17" s="20" t="s">
        <v>402</v>
      </c>
      <c r="B17" s="18" t="s">
        <v>133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9"/>
    </row>
    <row r="18" spans="1:17" s="189" customFormat="1" ht="47.25">
      <c r="A18" s="32" t="s">
        <v>489</v>
      </c>
      <c r="B18" s="531" t="s">
        <v>707</v>
      </c>
      <c r="C18" s="32"/>
      <c r="D18" s="401"/>
      <c r="E18" s="401"/>
      <c r="F18" s="32"/>
      <c r="G18" s="401"/>
      <c r="H18" s="401"/>
      <c r="I18" s="401"/>
      <c r="J18" s="32"/>
      <c r="K18" s="32"/>
      <c r="L18" s="32"/>
      <c r="M18" s="401"/>
      <c r="N18" s="401"/>
      <c r="O18" s="401"/>
      <c r="P18" s="32"/>
      <c r="Q18" s="9"/>
    </row>
    <row r="19" spans="1:17" ht="15.75">
      <c r="A19" s="161" t="s">
        <v>332</v>
      </c>
      <c r="B19" s="18" t="s">
        <v>371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9"/>
    </row>
    <row r="20" spans="1:17" ht="15.75">
      <c r="A20" s="161" t="s">
        <v>405</v>
      </c>
      <c r="B20" s="18" t="s">
        <v>372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9"/>
    </row>
    <row r="21" spans="1:17" ht="15.75">
      <c r="A21" s="20" t="s">
        <v>406</v>
      </c>
      <c r="B21" s="18" t="s">
        <v>133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9"/>
    </row>
    <row r="22" spans="1:17" s="189" customFormat="1" ht="47.25">
      <c r="A22" s="32" t="s">
        <v>120</v>
      </c>
      <c r="B22" s="531" t="s">
        <v>708</v>
      </c>
      <c r="C22" s="32"/>
      <c r="D22" s="401"/>
      <c r="E22" s="401"/>
      <c r="F22" s="32"/>
      <c r="G22" s="401"/>
      <c r="H22" s="401"/>
      <c r="I22" s="401"/>
      <c r="J22" s="32"/>
      <c r="K22" s="32"/>
      <c r="L22" s="32"/>
      <c r="M22" s="401"/>
      <c r="N22" s="401"/>
      <c r="O22" s="401"/>
      <c r="P22" s="32"/>
      <c r="Q22" s="9"/>
    </row>
    <row r="23" spans="1:17" ht="15.75">
      <c r="A23" s="161" t="s">
        <v>709</v>
      </c>
      <c r="B23" s="18" t="s">
        <v>371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9"/>
    </row>
    <row r="24" spans="1:17" ht="15.75">
      <c r="A24" s="161" t="s">
        <v>710</v>
      </c>
      <c r="B24" s="18" t="s">
        <v>372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9"/>
    </row>
    <row r="25" spans="1:17" ht="15.75">
      <c r="A25" s="161" t="s">
        <v>711</v>
      </c>
      <c r="B25" s="18" t="s">
        <v>133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9"/>
    </row>
    <row r="26" spans="1:17" ht="15.75">
      <c r="A26" s="532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9"/>
    </row>
    <row r="27" spans="1:17" ht="15.75">
      <c r="A27" s="532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9"/>
    </row>
    <row r="28" spans="1:17" ht="15.75">
      <c r="A28" s="532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9"/>
    </row>
    <row r="29" spans="1:17" ht="15.75">
      <c r="A29" s="631" t="s">
        <v>126</v>
      </c>
      <c r="B29" s="631" t="s">
        <v>703</v>
      </c>
      <c r="C29" s="631" t="s">
        <v>291</v>
      </c>
      <c r="D29" s="631" t="s">
        <v>128</v>
      </c>
      <c r="E29" s="658" t="s">
        <v>674</v>
      </c>
      <c r="F29" s="659"/>
      <c r="G29" s="659"/>
      <c r="H29" s="659"/>
      <c r="I29" s="659"/>
      <c r="J29" s="659"/>
      <c r="K29" s="659"/>
      <c r="L29" s="659"/>
      <c r="M29" s="659"/>
      <c r="N29" s="659"/>
      <c r="O29" s="659"/>
      <c r="P29" s="660"/>
      <c r="Q29" s="9"/>
    </row>
    <row r="30" spans="1:17" s="91" customFormat="1" ht="21.75" customHeight="1">
      <c r="A30" s="631"/>
      <c r="B30" s="631"/>
      <c r="C30" s="631"/>
      <c r="D30" s="631"/>
      <c r="E30" s="631" t="s">
        <v>114</v>
      </c>
      <c r="F30" s="605"/>
      <c r="G30" s="605"/>
      <c r="H30" s="605"/>
      <c r="I30" s="605"/>
      <c r="J30" s="605"/>
      <c r="K30" s="631" t="s">
        <v>322</v>
      </c>
      <c r="L30" s="605"/>
      <c r="M30" s="605"/>
      <c r="N30" s="605"/>
      <c r="O30" s="605"/>
      <c r="P30" s="605"/>
      <c r="Q30" s="13"/>
    </row>
    <row r="31" spans="1:17" s="91" customFormat="1" ht="42" customHeight="1">
      <c r="A31" s="631"/>
      <c r="B31" s="631"/>
      <c r="C31" s="631"/>
      <c r="D31" s="631"/>
      <c r="E31" s="631" t="s">
        <v>129</v>
      </c>
      <c r="F31" s="605"/>
      <c r="G31" s="631" t="s">
        <v>705</v>
      </c>
      <c r="H31" s="605"/>
      <c r="I31" s="631" t="s">
        <v>130</v>
      </c>
      <c r="J31" s="605"/>
      <c r="K31" s="631" t="s">
        <v>129</v>
      </c>
      <c r="L31" s="605"/>
      <c r="M31" s="631" t="s">
        <v>705</v>
      </c>
      <c r="N31" s="605"/>
      <c r="O31" s="631" t="s">
        <v>130</v>
      </c>
      <c r="P31" s="605"/>
      <c r="Q31" s="13"/>
    </row>
    <row r="32" spans="1:17" s="91" customFormat="1" ht="30" customHeight="1">
      <c r="A32" s="631"/>
      <c r="B32" s="631"/>
      <c r="C32" s="631"/>
      <c r="D32" s="631"/>
      <c r="E32" s="657" t="s">
        <v>706</v>
      </c>
      <c r="F32" s="657" t="s">
        <v>69</v>
      </c>
      <c r="G32" s="657" t="s">
        <v>706</v>
      </c>
      <c r="H32" s="657" t="s">
        <v>69</v>
      </c>
      <c r="I32" s="657" t="s">
        <v>706</v>
      </c>
      <c r="J32" s="657" t="s">
        <v>69</v>
      </c>
      <c r="K32" s="657" t="s">
        <v>706</v>
      </c>
      <c r="L32" s="657" t="s">
        <v>69</v>
      </c>
      <c r="M32" s="657" t="s">
        <v>706</v>
      </c>
      <c r="N32" s="657" t="s">
        <v>69</v>
      </c>
      <c r="O32" s="657" t="s">
        <v>706</v>
      </c>
      <c r="P32" s="657" t="s">
        <v>69</v>
      </c>
      <c r="Q32" s="13"/>
    </row>
    <row r="33" spans="1:17" s="91" customFormat="1">
      <c r="A33" s="631"/>
      <c r="B33" s="631"/>
      <c r="C33" s="631"/>
      <c r="D33" s="631"/>
      <c r="E33" s="657"/>
      <c r="F33" s="657"/>
      <c r="G33" s="657"/>
      <c r="H33" s="657"/>
      <c r="I33" s="657"/>
      <c r="J33" s="657"/>
      <c r="K33" s="657"/>
      <c r="L33" s="657"/>
      <c r="M33" s="657"/>
      <c r="N33" s="657"/>
      <c r="O33" s="657"/>
      <c r="P33" s="657"/>
      <c r="Q33" s="13"/>
    </row>
    <row r="34" spans="1:17" s="91" customFormat="1" ht="15.75">
      <c r="A34" s="524">
        <v>1</v>
      </c>
      <c r="B34" s="525">
        <v>2</v>
      </c>
      <c r="C34" s="525">
        <v>3</v>
      </c>
      <c r="D34" s="525">
        <v>4</v>
      </c>
      <c r="E34" s="395">
        <v>5</v>
      </c>
      <c r="F34" s="395">
        <v>6</v>
      </c>
      <c r="G34" s="395">
        <v>7</v>
      </c>
      <c r="H34" s="395">
        <v>8</v>
      </c>
      <c r="I34" s="395">
        <v>9</v>
      </c>
      <c r="J34" s="395">
        <v>10</v>
      </c>
      <c r="K34" s="395">
        <v>11</v>
      </c>
      <c r="L34" s="395">
        <v>12</v>
      </c>
      <c r="M34" s="395">
        <v>13</v>
      </c>
      <c r="N34" s="395">
        <v>14</v>
      </c>
      <c r="O34" s="395">
        <v>15</v>
      </c>
      <c r="P34" s="395">
        <v>16</v>
      </c>
      <c r="Q34" s="13"/>
    </row>
    <row r="35" spans="1:17" s="91" customFormat="1" ht="47.25">
      <c r="A35" s="32" t="s">
        <v>115</v>
      </c>
      <c r="B35" s="531" t="s">
        <v>694</v>
      </c>
      <c r="C35" s="401"/>
      <c r="D35" s="401"/>
      <c r="E35" s="401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13"/>
    </row>
    <row r="36" spans="1:17" s="91" customFormat="1" ht="15.75">
      <c r="A36" s="161" t="s">
        <v>328</v>
      </c>
      <c r="B36" s="18" t="s">
        <v>371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3"/>
    </row>
    <row r="37" spans="1:17" s="91" customFormat="1" ht="15.75">
      <c r="A37" s="161" t="s">
        <v>401</v>
      </c>
      <c r="B37" s="18" t="s">
        <v>372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3"/>
    </row>
    <row r="38" spans="1:17" s="91" customFormat="1" ht="15.75">
      <c r="A38" s="20" t="s">
        <v>402</v>
      </c>
      <c r="B38" s="18" t="s">
        <v>133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3"/>
    </row>
    <row r="39" spans="1:17" s="91" customFormat="1" ht="47.25">
      <c r="A39" s="32" t="s">
        <v>489</v>
      </c>
      <c r="B39" s="531" t="s">
        <v>707</v>
      </c>
      <c r="C39" s="32"/>
      <c r="D39" s="401"/>
      <c r="E39" s="401"/>
      <c r="F39" s="32"/>
      <c r="G39" s="401"/>
      <c r="H39" s="401"/>
      <c r="I39" s="401"/>
      <c r="J39" s="32"/>
      <c r="K39" s="32"/>
      <c r="L39" s="32"/>
      <c r="M39" s="401"/>
      <c r="N39" s="401"/>
      <c r="O39" s="401"/>
      <c r="P39" s="32"/>
      <c r="Q39" s="13"/>
    </row>
    <row r="40" spans="1:17" s="91" customFormat="1" ht="15.75">
      <c r="A40" s="161" t="s">
        <v>332</v>
      </c>
      <c r="B40" s="18" t="s">
        <v>371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3"/>
    </row>
    <row r="41" spans="1:17" s="91" customFormat="1" ht="15.75">
      <c r="A41" s="161" t="s">
        <v>405</v>
      </c>
      <c r="B41" s="18" t="s">
        <v>372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3"/>
    </row>
    <row r="42" spans="1:17" s="91" customFormat="1" ht="15.75">
      <c r="A42" s="20" t="s">
        <v>406</v>
      </c>
      <c r="B42" s="18" t="s">
        <v>133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3"/>
    </row>
    <row r="43" spans="1:17" s="91" customFormat="1" ht="47.25">
      <c r="A43" s="32" t="s">
        <v>120</v>
      </c>
      <c r="B43" s="531" t="s">
        <v>712</v>
      </c>
      <c r="C43" s="32"/>
      <c r="D43" s="401"/>
      <c r="E43" s="401"/>
      <c r="F43" s="32"/>
      <c r="G43" s="401"/>
      <c r="H43" s="401"/>
      <c r="I43" s="401"/>
      <c r="J43" s="32"/>
      <c r="K43" s="32"/>
      <c r="L43" s="32"/>
      <c r="M43" s="401"/>
      <c r="N43" s="401"/>
      <c r="O43" s="401"/>
      <c r="P43" s="32"/>
      <c r="Q43" s="13"/>
    </row>
    <row r="44" spans="1:17" s="91" customFormat="1" ht="15.75">
      <c r="A44" s="161" t="s">
        <v>709</v>
      </c>
      <c r="B44" s="18" t="s">
        <v>371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3"/>
    </row>
    <row r="45" spans="1:17" s="91" customFormat="1" ht="15.75">
      <c r="A45" s="161" t="s">
        <v>710</v>
      </c>
      <c r="B45" s="18" t="s">
        <v>372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3"/>
    </row>
    <row r="46" spans="1:17" s="91" customFormat="1" ht="15.75">
      <c r="A46" s="161" t="s">
        <v>711</v>
      </c>
      <c r="B46" s="18" t="s">
        <v>133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3"/>
    </row>
    <row r="47" spans="1:17" s="91" customFormat="1" ht="15.75">
      <c r="A47" s="532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13"/>
    </row>
    <row r="48" spans="1:17" s="91" customFormat="1" ht="15.75">
      <c r="A48" s="532"/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13"/>
    </row>
    <row r="49" spans="1:17" s="91" customFormat="1" ht="15.75">
      <c r="A49" s="532"/>
      <c r="B49" s="53"/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13"/>
    </row>
    <row r="50" spans="1:17" s="91" customFormat="1" ht="15.75">
      <c r="A50" s="532"/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13"/>
    </row>
    <row r="51" spans="1:17">
      <c r="B51" s="654"/>
      <c r="C51" s="654"/>
      <c r="D51" s="654"/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9"/>
    </row>
    <row r="52" spans="1:17">
      <c r="A52" s="533" t="s">
        <v>76</v>
      </c>
      <c r="B52" s="655" t="s">
        <v>713</v>
      </c>
      <c r="C52" s="655"/>
      <c r="D52" s="655"/>
      <c r="E52" s="655"/>
      <c r="F52" s="655"/>
      <c r="G52" s="655"/>
      <c r="H52" s="655"/>
      <c r="I52" s="655"/>
      <c r="J52" s="655"/>
      <c r="K52" s="655"/>
      <c r="L52" s="655"/>
      <c r="M52" s="655"/>
      <c r="N52" s="655"/>
      <c r="O52" s="655"/>
      <c r="P52" s="655"/>
      <c r="Q52" s="9"/>
    </row>
    <row r="53" spans="1:17" ht="15.75">
      <c r="L53" s="8"/>
      <c r="M53" s="8"/>
      <c r="N53" s="8"/>
      <c r="O53" s="8"/>
      <c r="P53" s="8"/>
    </row>
    <row r="54" spans="1:17">
      <c r="B54" s="654"/>
      <c r="C54" s="654"/>
      <c r="D54" s="654"/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</row>
    <row r="55" spans="1:17">
      <c r="B55" s="656" t="s">
        <v>714</v>
      </c>
      <c r="C55" s="656"/>
      <c r="D55" s="656"/>
      <c r="E55" s="656"/>
      <c r="F55" s="656"/>
      <c r="G55" s="656"/>
      <c r="H55" s="656"/>
      <c r="I55" s="656"/>
      <c r="J55" s="656"/>
      <c r="K55" s="656"/>
      <c r="L55" s="656"/>
      <c r="M55" s="656"/>
      <c r="N55" s="656"/>
      <c r="O55" s="656"/>
      <c r="P55" s="656"/>
    </row>
    <row r="56" spans="1:17" ht="15.75">
      <c r="A56" s="8"/>
      <c r="B56" s="7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</row>
  </sheetData>
  <mergeCells count="44">
    <mergeCell ref="N1:P1"/>
    <mergeCell ref="N2:P2"/>
    <mergeCell ref="A9:A12"/>
    <mergeCell ref="B9:B12"/>
    <mergeCell ref="C9:C12"/>
    <mergeCell ref="D9:D12"/>
    <mergeCell ref="E9:J9"/>
    <mergeCell ref="K9:P9"/>
    <mergeCell ref="E10:F11"/>
    <mergeCell ref="G10:H11"/>
    <mergeCell ref="I10:J11"/>
    <mergeCell ref="K10:P10"/>
    <mergeCell ref="K11:L11"/>
    <mergeCell ref="M11:N11"/>
    <mergeCell ref="O11:P11"/>
    <mergeCell ref="A29:A33"/>
    <mergeCell ref="B29:B33"/>
    <mergeCell ref="C29:C33"/>
    <mergeCell ref="D29:D33"/>
    <mergeCell ref="E29:P29"/>
    <mergeCell ref="E30:J30"/>
    <mergeCell ref="K30:P30"/>
    <mergeCell ref="E31:F31"/>
    <mergeCell ref="G31:H31"/>
    <mergeCell ref="I31:J31"/>
    <mergeCell ref="K31:L31"/>
    <mergeCell ref="M31:N31"/>
    <mergeCell ref="O31:P31"/>
    <mergeCell ref="B51:P51"/>
    <mergeCell ref="B52:P52"/>
    <mergeCell ref="B54:P54"/>
    <mergeCell ref="B55:P55"/>
    <mergeCell ref="K32:K33"/>
    <mergeCell ref="L32:L33"/>
    <mergeCell ref="M32:M33"/>
    <mergeCell ref="N32:N33"/>
    <mergeCell ref="O32:O33"/>
    <mergeCell ref="P32:P33"/>
    <mergeCell ref="E32:E33"/>
    <mergeCell ref="F32:F33"/>
    <mergeCell ref="G32:G33"/>
    <mergeCell ref="H32:H33"/>
    <mergeCell ref="I32:I33"/>
    <mergeCell ref="J32:J33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47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77" zoomScaleNormal="77" workbookViewId="0">
      <selection activeCell="N16" sqref="N16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8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674" t="s">
        <v>324</v>
      </c>
      <c r="B1" s="674"/>
      <c r="G1" s="215"/>
      <c r="H1" s="215" t="s">
        <v>77</v>
      </c>
    </row>
    <row r="2" spans="1:12" ht="15.75">
      <c r="A2" s="33"/>
      <c r="B2" s="34"/>
      <c r="C2" s="47"/>
      <c r="D2" s="34"/>
      <c r="E2" s="34"/>
      <c r="F2" s="34"/>
      <c r="G2" s="34"/>
      <c r="H2" s="34" t="s">
        <v>134</v>
      </c>
      <c r="I2" s="34"/>
      <c r="J2" s="5"/>
      <c r="L2" s="5"/>
    </row>
    <row r="3" spans="1:12" ht="15.75">
      <c r="A3" s="34"/>
      <c r="B3" s="34"/>
      <c r="C3" s="34"/>
      <c r="D3" s="34"/>
      <c r="E3" s="34"/>
      <c r="F3" s="34"/>
      <c r="G3" s="34"/>
      <c r="H3" s="34"/>
      <c r="I3" s="34"/>
    </row>
    <row r="4" spans="1:12" ht="38.25" customHeight="1">
      <c r="A4" s="47"/>
      <c r="B4" s="34"/>
      <c r="C4" s="47"/>
      <c r="D4" s="34"/>
      <c r="E4" s="34"/>
      <c r="F4" s="34"/>
      <c r="G4" s="34"/>
      <c r="H4" s="34"/>
      <c r="I4" s="34"/>
    </row>
    <row r="5" spans="1:12" ht="38.25" customHeight="1">
      <c r="A5" s="47"/>
      <c r="B5" s="34"/>
      <c r="C5" s="47"/>
      <c r="D5" s="34"/>
      <c r="E5" s="34"/>
      <c r="F5" s="34"/>
      <c r="G5" s="34"/>
      <c r="H5" s="34"/>
      <c r="I5" s="34"/>
    </row>
    <row r="6" spans="1:12" ht="15.75">
      <c r="A6" s="54"/>
      <c r="B6" s="34"/>
      <c r="C6" s="47"/>
      <c r="D6" s="34"/>
      <c r="E6" s="34"/>
      <c r="F6" s="34"/>
      <c r="G6" s="34"/>
      <c r="H6" s="34"/>
      <c r="I6" s="34"/>
    </row>
    <row r="7" spans="1:12" ht="15" customHeight="1">
      <c r="A7" s="670" t="s">
        <v>0</v>
      </c>
      <c r="B7" s="670" t="s">
        <v>135</v>
      </c>
      <c r="C7" s="670" t="s">
        <v>136</v>
      </c>
      <c r="D7" s="301" t="s">
        <v>460</v>
      </c>
      <c r="E7" s="671" t="s">
        <v>466</v>
      </c>
      <c r="F7" s="671"/>
      <c r="G7" s="672" t="s">
        <v>674</v>
      </c>
      <c r="H7" s="673"/>
      <c r="I7" s="55"/>
    </row>
    <row r="8" spans="1:12" ht="15.75" customHeight="1">
      <c r="A8" s="670"/>
      <c r="B8" s="670"/>
      <c r="C8" s="670"/>
      <c r="D8" s="668" t="s">
        <v>397</v>
      </c>
      <c r="E8" s="670" t="s">
        <v>137</v>
      </c>
      <c r="F8" s="667" t="s">
        <v>302</v>
      </c>
      <c r="G8" s="667" t="s">
        <v>95</v>
      </c>
      <c r="H8" s="667" t="s">
        <v>96</v>
      </c>
      <c r="I8" s="55"/>
    </row>
    <row r="9" spans="1:12" ht="15.75" customHeight="1">
      <c r="A9" s="670"/>
      <c r="B9" s="670"/>
      <c r="C9" s="670"/>
      <c r="D9" s="668"/>
      <c r="E9" s="670"/>
      <c r="F9" s="668"/>
      <c r="G9" s="668"/>
      <c r="H9" s="668"/>
      <c r="I9" s="55"/>
    </row>
    <row r="10" spans="1:12" ht="49.5" customHeight="1">
      <c r="A10" s="670"/>
      <c r="B10" s="670"/>
      <c r="C10" s="670"/>
      <c r="D10" s="669"/>
      <c r="E10" s="670"/>
      <c r="F10" s="669"/>
      <c r="G10" s="669"/>
      <c r="H10" s="669"/>
      <c r="I10" s="55"/>
    </row>
    <row r="11" spans="1:12" s="227" customFormat="1" ht="12">
      <c r="A11" s="225">
        <v>1</v>
      </c>
      <c r="B11" s="225">
        <v>2</v>
      </c>
      <c r="C11" s="225">
        <v>3</v>
      </c>
      <c r="D11" s="225">
        <v>4</v>
      </c>
      <c r="E11" s="225">
        <v>5</v>
      </c>
      <c r="F11" s="225">
        <v>6</v>
      </c>
      <c r="G11" s="225">
        <v>7</v>
      </c>
      <c r="H11" s="225">
        <v>8</v>
      </c>
      <c r="I11" s="226"/>
    </row>
    <row r="12" spans="1:12" s="38" customFormat="1" ht="20.100000000000001" customHeight="1">
      <c r="A12" s="56">
        <v>1</v>
      </c>
      <c r="B12" s="57" t="s">
        <v>138</v>
      </c>
      <c r="C12" s="58" t="s">
        <v>139</v>
      </c>
      <c r="D12" s="57"/>
      <c r="E12" s="59"/>
      <c r="F12" s="60"/>
      <c r="G12" s="60"/>
      <c r="H12" s="61"/>
      <c r="I12" s="50"/>
    </row>
    <row r="13" spans="1:12" s="38" customFormat="1" ht="30">
      <c r="A13" s="62">
        <v>2</v>
      </c>
      <c r="B13" s="63" t="s">
        <v>140</v>
      </c>
      <c r="C13" s="35" t="s">
        <v>141</v>
      </c>
      <c r="D13" s="37"/>
      <c r="E13" s="37"/>
      <c r="F13" s="64"/>
      <c r="G13" s="64"/>
      <c r="H13" s="65"/>
      <c r="I13" s="50"/>
    </row>
    <row r="14" spans="1:12" ht="30.75">
      <c r="A14" s="35">
        <v>3</v>
      </c>
      <c r="B14" s="63" t="s">
        <v>142</v>
      </c>
      <c r="C14" s="35" t="s">
        <v>143</v>
      </c>
      <c r="D14" s="36"/>
      <c r="E14" s="66"/>
      <c r="F14" s="67"/>
      <c r="G14" s="67"/>
      <c r="H14" s="68"/>
      <c r="I14" s="39"/>
    </row>
    <row r="15" spans="1:12" s="38" customFormat="1" ht="20.100000000000001" customHeight="1">
      <c r="A15" s="69">
        <v>4</v>
      </c>
      <c r="B15" s="49" t="s">
        <v>144</v>
      </c>
      <c r="C15" s="35" t="s">
        <v>143</v>
      </c>
      <c r="D15" s="37"/>
      <c r="E15" s="70"/>
      <c r="F15" s="71"/>
      <c r="G15" s="71"/>
      <c r="H15" s="68"/>
      <c r="I15" s="50"/>
    </row>
    <row r="16" spans="1:12" s="38" customFormat="1" ht="20.100000000000001" customHeight="1">
      <c r="A16" s="72" t="s">
        <v>145</v>
      </c>
      <c r="B16" s="37" t="s">
        <v>146</v>
      </c>
      <c r="C16" s="35"/>
      <c r="D16" s="37"/>
      <c r="E16" s="73"/>
      <c r="F16" s="74"/>
      <c r="G16" s="74"/>
      <c r="H16" s="68"/>
      <c r="I16" s="50"/>
    </row>
    <row r="17" spans="1:9" s="38" customFormat="1" ht="20.100000000000001" customHeight="1">
      <c r="A17" s="72" t="s">
        <v>147</v>
      </c>
      <c r="B17" s="37" t="s">
        <v>148</v>
      </c>
      <c r="C17" s="35" t="s">
        <v>323</v>
      </c>
      <c r="D17" s="37"/>
      <c r="E17" s="75"/>
      <c r="F17" s="76"/>
      <c r="G17" s="76"/>
      <c r="H17" s="68"/>
      <c r="I17" s="50"/>
    </row>
    <row r="18" spans="1:9" s="38" customFormat="1" ht="20.100000000000001" customHeight="1">
      <c r="A18" s="72" t="s">
        <v>149</v>
      </c>
      <c r="B18" s="37" t="s">
        <v>150</v>
      </c>
      <c r="C18" s="35" t="s">
        <v>151</v>
      </c>
      <c r="D18" s="37"/>
      <c r="E18" s="75"/>
      <c r="F18" s="76"/>
      <c r="G18" s="76"/>
      <c r="H18" s="68"/>
      <c r="I18" s="50"/>
    </row>
    <row r="19" spans="1:9" s="38" customFormat="1" ht="20.100000000000001" customHeight="1">
      <c r="A19" s="72" t="s">
        <v>152</v>
      </c>
      <c r="B19" s="37" t="s">
        <v>153</v>
      </c>
      <c r="C19" s="35" t="s">
        <v>5</v>
      </c>
      <c r="D19" s="37"/>
      <c r="E19" s="75"/>
      <c r="F19" s="76"/>
      <c r="G19" s="76"/>
      <c r="H19" s="68"/>
      <c r="I19" s="50"/>
    </row>
    <row r="20" spans="1:9" s="38" customFormat="1" ht="20.100000000000001" customHeight="1">
      <c r="A20" s="72" t="s">
        <v>154</v>
      </c>
      <c r="B20" s="37" t="s">
        <v>155</v>
      </c>
      <c r="C20" s="35" t="s">
        <v>5</v>
      </c>
      <c r="D20" s="37"/>
      <c r="E20" s="75"/>
      <c r="F20" s="76"/>
      <c r="G20" s="76"/>
      <c r="H20" s="68"/>
      <c r="I20" s="50"/>
    </row>
    <row r="21" spans="1:9" s="38" customFormat="1" ht="20.100000000000001" customHeight="1">
      <c r="A21" s="72" t="s">
        <v>156</v>
      </c>
      <c r="B21" s="37" t="s">
        <v>157</v>
      </c>
      <c r="C21" s="35" t="s">
        <v>5</v>
      </c>
      <c r="D21" s="37"/>
      <c r="E21" s="75"/>
      <c r="F21" s="76"/>
      <c r="G21" s="76"/>
      <c r="H21" s="68"/>
      <c r="I21" s="50"/>
    </row>
    <row r="22" spans="1:9" s="38" customFormat="1" ht="20.100000000000001" customHeight="1">
      <c r="A22" s="77">
        <v>5</v>
      </c>
      <c r="B22" s="49" t="s">
        <v>158</v>
      </c>
      <c r="C22" s="35" t="s">
        <v>143</v>
      </c>
      <c r="D22" s="37"/>
      <c r="E22" s="75"/>
      <c r="F22" s="76"/>
      <c r="G22" s="76"/>
      <c r="H22" s="68"/>
      <c r="I22" s="50"/>
    </row>
    <row r="23" spans="1:9" s="38" customFormat="1" ht="20.100000000000001" customHeight="1">
      <c r="A23" s="72" t="s">
        <v>159</v>
      </c>
      <c r="B23" s="37" t="s">
        <v>160</v>
      </c>
      <c r="C23" s="35"/>
      <c r="D23" s="37"/>
      <c r="E23" s="75"/>
      <c r="F23" s="76"/>
      <c r="G23" s="76"/>
      <c r="H23" s="68"/>
      <c r="I23" s="50"/>
    </row>
    <row r="24" spans="1:9" s="38" customFormat="1" ht="20.100000000000001" customHeight="1">
      <c r="A24" s="72" t="s">
        <v>161</v>
      </c>
      <c r="B24" s="37" t="s">
        <v>148</v>
      </c>
      <c r="C24" s="35" t="s">
        <v>323</v>
      </c>
      <c r="D24" s="37"/>
      <c r="E24" s="75"/>
      <c r="F24" s="76"/>
      <c r="G24" s="76"/>
      <c r="H24" s="68"/>
      <c r="I24" s="50"/>
    </row>
    <row r="25" spans="1:9" s="38" customFormat="1" ht="20.100000000000001" customHeight="1">
      <c r="A25" s="72" t="s">
        <v>162</v>
      </c>
      <c r="B25" s="37" t="s">
        <v>150</v>
      </c>
      <c r="C25" s="35" t="s">
        <v>151</v>
      </c>
      <c r="D25" s="37"/>
      <c r="E25" s="75"/>
      <c r="F25" s="76"/>
      <c r="G25" s="76"/>
      <c r="H25" s="68"/>
      <c r="I25" s="50"/>
    </row>
    <row r="26" spans="1:9" s="38" customFormat="1" ht="20.100000000000001" customHeight="1">
      <c r="A26" s="72" t="s">
        <v>163</v>
      </c>
      <c r="B26" s="37" t="s">
        <v>153</v>
      </c>
      <c r="C26" s="35" t="s">
        <v>5</v>
      </c>
      <c r="D26" s="37"/>
      <c r="E26" s="75"/>
      <c r="F26" s="76"/>
      <c r="G26" s="78"/>
      <c r="H26" s="68"/>
      <c r="I26" s="50"/>
    </row>
    <row r="27" spans="1:9" s="38" customFormat="1" ht="20.100000000000001" customHeight="1">
      <c r="A27" s="72" t="s">
        <v>164</v>
      </c>
      <c r="B27" s="37" t="s">
        <v>155</v>
      </c>
      <c r="C27" s="35" t="s">
        <v>5</v>
      </c>
      <c r="D27" s="37"/>
      <c r="E27" s="73"/>
      <c r="F27" s="74"/>
      <c r="G27" s="79"/>
      <c r="H27" s="80"/>
      <c r="I27" s="50"/>
    </row>
    <row r="28" spans="1:9" s="38" customFormat="1" ht="20.100000000000001" customHeight="1">
      <c r="A28" s="72" t="s">
        <v>165</v>
      </c>
      <c r="B28" s="37" t="s">
        <v>157</v>
      </c>
      <c r="C28" s="35" t="s">
        <v>5</v>
      </c>
      <c r="D28" s="37"/>
      <c r="E28" s="75"/>
      <c r="F28" s="76"/>
      <c r="G28" s="78"/>
      <c r="H28" s="81"/>
      <c r="I28" s="50"/>
    </row>
    <row r="29" spans="1:9" s="38" customFormat="1" ht="20.100000000000001" customHeight="1">
      <c r="A29" s="82" t="s">
        <v>12</v>
      </c>
      <c r="B29" s="48" t="s">
        <v>166</v>
      </c>
      <c r="C29" s="35" t="s">
        <v>143</v>
      </c>
      <c r="D29" s="37"/>
      <c r="E29" s="75"/>
      <c r="F29" s="76"/>
      <c r="G29" s="76"/>
      <c r="H29" s="81"/>
      <c r="I29" s="50"/>
    </row>
    <row r="30" spans="1:9" s="38" customFormat="1" ht="20.100000000000001" customHeight="1">
      <c r="A30" s="72" t="s">
        <v>167</v>
      </c>
      <c r="B30" s="83" t="s">
        <v>146</v>
      </c>
      <c r="C30" s="35"/>
      <c r="D30" s="37"/>
      <c r="E30" s="75"/>
      <c r="F30" s="84"/>
      <c r="G30" s="84"/>
      <c r="H30" s="81"/>
      <c r="I30" s="50"/>
    </row>
    <row r="31" spans="1:9" s="38" customFormat="1" ht="20.100000000000001" customHeight="1">
      <c r="A31" s="72" t="s">
        <v>168</v>
      </c>
      <c r="B31" s="37" t="s">
        <v>148</v>
      </c>
      <c r="C31" s="35" t="s">
        <v>169</v>
      </c>
      <c r="D31" s="37"/>
      <c r="E31" s="75"/>
      <c r="F31" s="76"/>
      <c r="G31" s="76"/>
      <c r="H31" s="81"/>
      <c r="I31" s="50"/>
    </row>
    <row r="32" spans="1:9" s="38" customFormat="1" ht="20.100000000000001" customHeight="1">
      <c r="A32" s="72" t="s">
        <v>170</v>
      </c>
      <c r="B32" s="37" t="s">
        <v>150</v>
      </c>
      <c r="C32" s="35" t="s">
        <v>171</v>
      </c>
      <c r="D32" s="37"/>
      <c r="E32" s="75"/>
      <c r="F32" s="76"/>
      <c r="G32" s="78"/>
      <c r="H32" s="81"/>
      <c r="I32" s="50"/>
    </row>
    <row r="33" spans="1:9" s="38" customFormat="1" ht="20.100000000000001" customHeight="1">
      <c r="A33" s="72" t="s">
        <v>172</v>
      </c>
      <c r="B33" s="37" t="s">
        <v>153</v>
      </c>
      <c r="C33" s="35" t="s">
        <v>5</v>
      </c>
      <c r="D33" s="37"/>
      <c r="E33" s="75"/>
      <c r="F33" s="76"/>
      <c r="G33" s="76"/>
      <c r="H33" s="81"/>
      <c r="I33" s="50"/>
    </row>
    <row r="34" spans="1:9" s="38" customFormat="1" ht="20.100000000000001" customHeight="1">
      <c r="A34" s="72" t="s">
        <v>173</v>
      </c>
      <c r="B34" s="37" t="s">
        <v>155</v>
      </c>
      <c r="C34" s="35" t="s">
        <v>5</v>
      </c>
      <c r="D34" s="37"/>
      <c r="E34" s="75"/>
      <c r="F34" s="76"/>
      <c r="G34" s="76"/>
      <c r="H34" s="81"/>
      <c r="I34" s="50"/>
    </row>
    <row r="35" spans="1:9" s="38" customFormat="1" ht="20.100000000000001" customHeight="1">
      <c r="A35" s="72" t="s">
        <v>174</v>
      </c>
      <c r="B35" s="37" t="s">
        <v>157</v>
      </c>
      <c r="C35" s="35" t="s">
        <v>5</v>
      </c>
      <c r="D35" s="37"/>
      <c r="E35" s="75"/>
      <c r="F35" s="85"/>
      <c r="G35" s="85"/>
      <c r="H35" s="81"/>
      <c r="I35" s="50"/>
    </row>
    <row r="36" spans="1:9" s="90" customFormat="1" ht="31.5">
      <c r="A36" s="82" t="s">
        <v>13</v>
      </c>
      <c r="B36" s="86" t="s">
        <v>175</v>
      </c>
      <c r="C36" s="77" t="s">
        <v>5</v>
      </c>
      <c r="D36" s="48"/>
      <c r="E36" s="87"/>
      <c r="F36" s="88"/>
      <c r="G36" s="85"/>
      <c r="H36" s="89"/>
      <c r="I36" s="49"/>
    </row>
    <row r="37" spans="1:9" ht="15.75">
      <c r="A37" s="34"/>
      <c r="B37" s="34"/>
      <c r="C37" s="34"/>
      <c r="D37" s="34"/>
      <c r="E37" s="34"/>
      <c r="F37" s="34"/>
      <c r="G37" s="34"/>
      <c r="H37" s="34"/>
      <c r="I37" s="34"/>
    </row>
    <row r="38" spans="1:9" ht="15.75">
      <c r="A38" s="34"/>
      <c r="B38" s="34"/>
      <c r="C38" s="34"/>
      <c r="D38" s="34"/>
      <c r="E38" s="34"/>
      <c r="F38" s="34"/>
      <c r="G38" s="34"/>
      <c r="H38" s="34"/>
      <c r="I38" s="34"/>
    </row>
    <row r="39" spans="1:9" s="273" customFormat="1" ht="15.75">
      <c r="A39" s="93" t="s">
        <v>76</v>
      </c>
      <c r="B39" s="285"/>
      <c r="C39" s="286"/>
      <c r="D39" s="287"/>
      <c r="E39" s="93"/>
      <c r="F39" s="93"/>
      <c r="G39" s="93"/>
      <c r="H39" s="93"/>
    </row>
    <row r="40" spans="1:9" s="273" customFormat="1" ht="15.75">
      <c r="A40" s="93"/>
      <c r="B40" s="590" t="s">
        <v>380</v>
      </c>
      <c r="C40" s="590"/>
      <c r="D40" s="300"/>
      <c r="E40" s="288"/>
      <c r="F40" s="288"/>
      <c r="G40" s="288"/>
      <c r="H40" s="288"/>
    </row>
    <row r="41" spans="1:9" s="273" customFormat="1" ht="15.75">
      <c r="A41" s="93"/>
      <c r="B41" s="289"/>
      <c r="C41" s="289"/>
      <c r="D41" s="290"/>
      <c r="E41" s="291"/>
      <c r="F41" s="291"/>
      <c r="G41" s="291"/>
      <c r="H41" s="291"/>
    </row>
    <row r="42" spans="1:9" s="273" customFormat="1" ht="15.75">
      <c r="A42" s="93"/>
      <c r="B42" s="286"/>
      <c r="C42" s="286" t="s">
        <v>382</v>
      </c>
      <c r="D42" s="287"/>
      <c r="E42" s="291"/>
      <c r="F42" s="291"/>
      <c r="G42" s="291"/>
      <c r="H42" s="291"/>
    </row>
    <row r="43" spans="1:9" s="273" customFormat="1" ht="15.75">
      <c r="A43" s="93"/>
      <c r="B43" s="590" t="s">
        <v>383</v>
      </c>
      <c r="C43" s="590"/>
      <c r="D43" s="300"/>
      <c r="E43" s="288"/>
      <c r="F43" s="288"/>
      <c r="G43" s="288"/>
      <c r="H43" s="288"/>
    </row>
  </sheetData>
  <mergeCells count="13">
    <mergeCell ref="B40:C40"/>
    <mergeCell ref="B43:C43"/>
    <mergeCell ref="A1:B1"/>
    <mergeCell ref="F8:F10"/>
    <mergeCell ref="G8:G10"/>
    <mergeCell ref="H8:H10"/>
    <mergeCell ref="A7:A10"/>
    <mergeCell ref="B7:B10"/>
    <mergeCell ref="C7:C10"/>
    <mergeCell ref="E7:F7"/>
    <mergeCell ref="G7:H7"/>
    <mergeCell ref="D8:D10"/>
    <mergeCell ref="E8:E1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77" zoomScaleNormal="77" zoomScaleSheetLayoutView="64" workbookViewId="0">
      <selection activeCell="E45" sqref="E45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633" t="s">
        <v>313</v>
      </c>
      <c r="B1" s="633"/>
      <c r="C1" s="633"/>
      <c r="O1" t="s">
        <v>77</v>
      </c>
    </row>
    <row r="2" spans="1:15">
      <c r="O2" t="s">
        <v>325</v>
      </c>
    </row>
    <row r="3" spans="1:15">
      <c r="A3" s="91"/>
      <c r="B3" s="91"/>
      <c r="C3" s="91"/>
      <c r="D3" s="91"/>
      <c r="E3" s="91"/>
      <c r="F3" s="91"/>
      <c r="G3" s="91"/>
    </row>
    <row r="4" spans="1:15" ht="26.25" customHeight="1">
      <c r="A4" s="676" t="s">
        <v>176</v>
      </c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587"/>
      <c r="O4" s="587"/>
    </row>
    <row r="5" spans="1:15">
      <c r="A5" s="91"/>
      <c r="B5" s="91"/>
      <c r="C5" s="91"/>
      <c r="D5" s="91"/>
      <c r="E5" s="91"/>
      <c r="G5" s="91"/>
      <c r="N5" s="92"/>
    </row>
    <row r="6" spans="1:15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435"/>
      <c r="O6" s="106" t="s">
        <v>189</v>
      </c>
    </row>
    <row r="7" spans="1:15" ht="15.75">
      <c r="A7" s="680" t="s">
        <v>0</v>
      </c>
      <c r="B7" s="680" t="s">
        <v>177</v>
      </c>
      <c r="C7" s="677" t="s">
        <v>686</v>
      </c>
      <c r="D7" s="678"/>
      <c r="E7" s="678"/>
      <c r="F7" s="679"/>
      <c r="G7" s="677" t="s">
        <v>687</v>
      </c>
      <c r="H7" s="678"/>
      <c r="I7" s="678"/>
      <c r="J7" s="679"/>
      <c r="K7" s="677" t="s">
        <v>688</v>
      </c>
      <c r="L7" s="678"/>
      <c r="M7" s="678"/>
      <c r="N7" s="679"/>
      <c r="O7" s="428" t="s">
        <v>420</v>
      </c>
    </row>
    <row r="8" spans="1:15" ht="47.25">
      <c r="A8" s="681"/>
      <c r="B8" s="681"/>
      <c r="C8" s="396" t="s">
        <v>178</v>
      </c>
      <c r="D8" s="396" t="s">
        <v>179</v>
      </c>
      <c r="E8" s="396" t="s">
        <v>180</v>
      </c>
      <c r="F8" s="396" t="s">
        <v>181</v>
      </c>
      <c r="G8" s="396" t="s">
        <v>178</v>
      </c>
      <c r="H8" s="396" t="s">
        <v>179</v>
      </c>
      <c r="I8" s="396" t="s">
        <v>180</v>
      </c>
      <c r="J8" s="396" t="s">
        <v>181</v>
      </c>
      <c r="K8" s="396" t="s">
        <v>178</v>
      </c>
      <c r="L8" s="396" t="s">
        <v>179</v>
      </c>
      <c r="M8" s="396" t="s">
        <v>180</v>
      </c>
      <c r="N8" s="396" t="s">
        <v>181</v>
      </c>
      <c r="O8" s="396" t="s">
        <v>181</v>
      </c>
    </row>
    <row r="9" spans="1:15">
      <c r="A9" s="436">
        <v>1</v>
      </c>
      <c r="B9" s="436">
        <v>2</v>
      </c>
      <c r="C9" s="436">
        <v>3</v>
      </c>
      <c r="D9" s="436">
        <v>4</v>
      </c>
      <c r="E9" s="436">
        <v>5</v>
      </c>
      <c r="F9" s="436">
        <v>6</v>
      </c>
      <c r="G9" s="436">
        <v>7</v>
      </c>
      <c r="H9" s="436">
        <v>8</v>
      </c>
      <c r="I9" s="436">
        <v>9</v>
      </c>
      <c r="J9" s="436">
        <v>10</v>
      </c>
      <c r="K9" s="436">
        <v>11</v>
      </c>
      <c r="L9" s="436">
        <v>12</v>
      </c>
      <c r="M9" s="436">
        <v>13</v>
      </c>
      <c r="N9" s="436">
        <v>14</v>
      </c>
      <c r="O9" s="436">
        <v>15</v>
      </c>
    </row>
    <row r="10" spans="1:15">
      <c r="A10" s="437">
        <v>1</v>
      </c>
      <c r="B10" s="438" t="s">
        <v>182</v>
      </c>
      <c r="C10" s="439"/>
      <c r="D10" s="440"/>
      <c r="E10" s="439"/>
      <c r="F10" s="439"/>
      <c r="G10" s="441"/>
      <c r="H10" s="441"/>
      <c r="I10" s="441"/>
      <c r="J10" s="441"/>
      <c r="K10" s="441"/>
      <c r="L10" s="441"/>
      <c r="M10" s="441"/>
      <c r="N10" s="441"/>
      <c r="O10" s="441"/>
    </row>
    <row r="11" spans="1:15">
      <c r="A11" s="442" t="s">
        <v>6</v>
      </c>
      <c r="B11" s="443"/>
      <c r="C11" s="444"/>
      <c r="D11" s="445"/>
      <c r="E11" s="444"/>
      <c r="F11" s="444"/>
      <c r="G11" s="441"/>
      <c r="H11" s="441"/>
      <c r="I11" s="441"/>
      <c r="J11" s="441"/>
      <c r="K11" s="441"/>
      <c r="L11" s="441"/>
      <c r="M11" s="441"/>
      <c r="N11" s="441"/>
      <c r="O11" s="441"/>
    </row>
    <row r="12" spans="1:15">
      <c r="A12" s="446"/>
      <c r="B12" s="447" t="s">
        <v>183</v>
      </c>
      <c r="C12" s="448"/>
      <c r="D12" s="448"/>
      <c r="E12" s="449"/>
      <c r="F12" s="449"/>
      <c r="G12" s="450"/>
      <c r="H12" s="450"/>
      <c r="I12" s="450"/>
      <c r="J12" s="450"/>
      <c r="K12" s="450"/>
      <c r="L12" s="450"/>
      <c r="M12" s="450"/>
      <c r="N12" s="450"/>
      <c r="O12" s="450"/>
    </row>
    <row r="13" spans="1:15">
      <c r="A13" s="451" t="s">
        <v>8</v>
      </c>
      <c r="B13" s="452" t="s">
        <v>184</v>
      </c>
      <c r="C13" s="439"/>
      <c r="D13" s="440"/>
      <c r="E13" s="439"/>
      <c r="F13" s="439"/>
      <c r="G13" s="441"/>
      <c r="H13" s="441"/>
      <c r="I13" s="441"/>
      <c r="J13" s="441"/>
      <c r="K13" s="441"/>
      <c r="L13" s="441"/>
      <c r="M13" s="441"/>
      <c r="N13" s="441"/>
      <c r="O13" s="441"/>
    </row>
    <row r="14" spans="1:15">
      <c r="A14" s="442" t="s">
        <v>22</v>
      </c>
      <c r="B14" s="443"/>
      <c r="C14" s="444"/>
      <c r="D14" s="445"/>
      <c r="E14" s="444"/>
      <c r="F14" s="444"/>
      <c r="G14" s="441"/>
      <c r="H14" s="441"/>
      <c r="I14" s="441"/>
      <c r="J14" s="441"/>
      <c r="K14" s="441"/>
      <c r="L14" s="441"/>
      <c r="M14" s="441"/>
      <c r="N14" s="441"/>
      <c r="O14" s="441"/>
    </row>
    <row r="15" spans="1:15">
      <c r="A15" s="446"/>
      <c r="B15" s="447" t="s">
        <v>183</v>
      </c>
      <c r="C15" s="448"/>
      <c r="D15" s="448"/>
      <c r="E15" s="449"/>
      <c r="F15" s="449"/>
      <c r="G15" s="450"/>
      <c r="H15" s="450"/>
      <c r="I15" s="450"/>
      <c r="J15" s="450"/>
      <c r="K15" s="450"/>
      <c r="L15" s="450"/>
      <c r="M15" s="450"/>
      <c r="N15" s="450"/>
      <c r="O15" s="450"/>
    </row>
    <row r="16" spans="1:15" ht="24">
      <c r="A16" s="451" t="s">
        <v>9</v>
      </c>
      <c r="B16" s="452" t="s">
        <v>185</v>
      </c>
      <c r="C16" s="439"/>
      <c r="D16" s="440"/>
      <c r="E16" s="439"/>
      <c r="F16" s="439"/>
      <c r="G16" s="441"/>
      <c r="H16" s="441"/>
      <c r="I16" s="441"/>
      <c r="J16" s="441"/>
      <c r="K16" s="441"/>
      <c r="L16" s="441"/>
      <c r="M16" s="441"/>
      <c r="N16" s="441"/>
      <c r="O16" s="441"/>
    </row>
    <row r="17" spans="1:15">
      <c r="A17" s="442" t="s">
        <v>186</v>
      </c>
      <c r="B17" s="443"/>
      <c r="C17" s="444"/>
      <c r="D17" s="445"/>
      <c r="E17" s="444"/>
      <c r="F17" s="444"/>
      <c r="G17" s="441"/>
      <c r="H17" s="441"/>
      <c r="I17" s="441"/>
      <c r="J17" s="441"/>
      <c r="K17" s="441"/>
      <c r="L17" s="441"/>
      <c r="M17" s="441"/>
      <c r="N17" s="441"/>
      <c r="O17" s="441"/>
    </row>
    <row r="18" spans="1:15">
      <c r="A18" s="446"/>
      <c r="B18" s="447" t="s">
        <v>183</v>
      </c>
      <c r="C18" s="448"/>
      <c r="D18" s="448"/>
      <c r="E18" s="449"/>
      <c r="F18" s="449"/>
      <c r="G18" s="450"/>
      <c r="H18" s="450"/>
      <c r="I18" s="450"/>
      <c r="J18" s="450"/>
      <c r="K18" s="450"/>
      <c r="L18" s="450"/>
      <c r="M18" s="450"/>
      <c r="N18" s="450"/>
      <c r="O18" s="450"/>
    </row>
    <row r="19" spans="1:15">
      <c r="A19" s="451" t="s">
        <v>10</v>
      </c>
      <c r="B19" s="452" t="s">
        <v>187</v>
      </c>
      <c r="C19" s="439"/>
      <c r="D19" s="440"/>
      <c r="E19" s="439"/>
      <c r="F19" s="439"/>
      <c r="G19" s="441"/>
      <c r="H19" s="441"/>
      <c r="I19" s="441"/>
      <c r="J19" s="441"/>
      <c r="K19" s="441"/>
      <c r="L19" s="441"/>
      <c r="M19" s="441"/>
      <c r="N19" s="441"/>
      <c r="O19" s="441"/>
    </row>
    <row r="20" spans="1:15">
      <c r="A20" s="442" t="s">
        <v>145</v>
      </c>
      <c r="B20" s="443"/>
      <c r="C20" s="444"/>
      <c r="D20" s="445"/>
      <c r="E20" s="444"/>
      <c r="F20" s="444"/>
      <c r="G20" s="441"/>
      <c r="H20" s="441"/>
      <c r="I20" s="441"/>
      <c r="J20" s="441"/>
      <c r="K20" s="441"/>
      <c r="L20" s="441"/>
      <c r="M20" s="441"/>
      <c r="N20" s="441"/>
      <c r="O20" s="441"/>
    </row>
    <row r="21" spans="1:15">
      <c r="A21" s="446"/>
      <c r="B21" s="447" t="s">
        <v>183</v>
      </c>
      <c r="C21" s="448"/>
      <c r="D21" s="448"/>
      <c r="E21" s="449"/>
      <c r="F21" s="449"/>
      <c r="G21" s="450"/>
      <c r="H21" s="450"/>
      <c r="I21" s="450"/>
      <c r="J21" s="450"/>
      <c r="K21" s="450"/>
      <c r="L21" s="450"/>
      <c r="M21" s="450"/>
      <c r="N21" s="450"/>
      <c r="O21" s="450"/>
    </row>
    <row r="22" spans="1:15">
      <c r="A22" s="451" t="s">
        <v>11</v>
      </c>
      <c r="B22" s="452" t="s">
        <v>188</v>
      </c>
      <c r="C22" s="439"/>
      <c r="D22" s="440"/>
      <c r="E22" s="439"/>
      <c r="F22" s="439"/>
      <c r="G22" s="441"/>
      <c r="H22" s="441"/>
      <c r="I22" s="441"/>
      <c r="J22" s="441"/>
      <c r="K22" s="441"/>
      <c r="L22" s="441"/>
      <c r="M22" s="441"/>
      <c r="N22" s="441"/>
      <c r="O22" s="441"/>
    </row>
    <row r="23" spans="1:15">
      <c r="A23" s="442" t="s">
        <v>159</v>
      </c>
      <c r="B23" s="443"/>
      <c r="C23" s="444"/>
      <c r="D23" s="445"/>
      <c r="E23" s="444"/>
      <c r="F23" s="444"/>
      <c r="G23" s="441"/>
      <c r="H23" s="441"/>
      <c r="I23" s="441"/>
      <c r="J23" s="441"/>
      <c r="K23" s="441"/>
      <c r="L23" s="441"/>
      <c r="M23" s="441"/>
      <c r="N23" s="441"/>
      <c r="O23" s="441"/>
    </row>
    <row r="24" spans="1:15">
      <c r="A24" s="446"/>
      <c r="B24" s="447" t="s">
        <v>183</v>
      </c>
      <c r="C24" s="448"/>
      <c r="D24" s="448"/>
      <c r="E24" s="448"/>
      <c r="F24" s="448"/>
      <c r="G24" s="450"/>
      <c r="H24" s="450"/>
      <c r="I24" s="450"/>
      <c r="J24" s="450"/>
      <c r="K24" s="450"/>
      <c r="L24" s="450"/>
      <c r="M24" s="450"/>
      <c r="N24" s="450"/>
      <c r="O24" s="450"/>
    </row>
    <row r="25" spans="1:15">
      <c r="A25" s="446"/>
      <c r="B25" s="447"/>
      <c r="C25" s="448"/>
      <c r="D25" s="448"/>
      <c r="E25" s="448"/>
      <c r="F25" s="448"/>
      <c r="G25" s="450"/>
      <c r="H25" s="450"/>
      <c r="I25" s="450"/>
      <c r="J25" s="450"/>
      <c r="K25" s="450"/>
      <c r="L25" s="450"/>
      <c r="M25" s="450"/>
      <c r="N25" s="450"/>
      <c r="O25" s="450"/>
    </row>
    <row r="26" spans="1:1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1:15" ht="20.25">
      <c r="A27" s="453"/>
      <c r="B27" s="682" t="s">
        <v>658</v>
      </c>
      <c r="C27" s="683"/>
      <c r="D27" s="683"/>
      <c r="E27" s="683"/>
      <c r="F27" s="683"/>
      <c r="G27" s="683"/>
      <c r="H27" s="683"/>
      <c r="I27" s="683"/>
      <c r="J27" s="683"/>
      <c r="K27" s="683"/>
      <c r="L27" s="683"/>
      <c r="M27" s="683"/>
      <c r="N27" s="683"/>
      <c r="O27" s="683"/>
    </row>
    <row r="28" spans="1:15">
      <c r="A28" s="9"/>
      <c r="B28" s="683"/>
      <c r="C28" s="683"/>
      <c r="D28" s="683"/>
      <c r="E28" s="683"/>
      <c r="F28" s="683"/>
      <c r="G28" s="683"/>
      <c r="H28" s="683"/>
      <c r="I28" s="683"/>
      <c r="J28" s="683"/>
      <c r="K28" s="683"/>
      <c r="L28" s="683"/>
      <c r="M28" s="683"/>
      <c r="N28" s="683"/>
      <c r="O28" s="683"/>
    </row>
    <row r="29" spans="1:15">
      <c r="A29" s="9"/>
      <c r="B29" s="454"/>
      <c r="C29" s="454"/>
      <c r="D29" s="454"/>
      <c r="E29" s="454"/>
      <c r="F29" s="454"/>
      <c r="G29" s="454"/>
      <c r="H29" s="454"/>
      <c r="I29" s="454"/>
      <c r="J29" s="454"/>
      <c r="K29" s="454"/>
      <c r="L29" s="454"/>
      <c r="M29" s="454"/>
      <c r="N29" s="454"/>
      <c r="O29" s="454"/>
    </row>
    <row r="30" spans="1:15">
      <c r="A30" s="9"/>
      <c r="B30" s="214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1:15" ht="15.75">
      <c r="A31" s="321" t="s">
        <v>76</v>
      </c>
      <c r="B31" s="385"/>
      <c r="C31" s="386"/>
      <c r="D31" s="386"/>
      <c r="E31" s="387"/>
      <c r="F31" s="321"/>
      <c r="G31" s="321"/>
      <c r="H31" s="321"/>
      <c r="I31" s="321"/>
      <c r="J31" s="272"/>
      <c r="K31" s="272"/>
      <c r="L31" s="272"/>
      <c r="M31" s="272"/>
      <c r="N31" s="272"/>
      <c r="O31" s="272"/>
    </row>
    <row r="32" spans="1:15" ht="15.75">
      <c r="A32" s="321"/>
      <c r="B32" s="675" t="s">
        <v>380</v>
      </c>
      <c r="C32" s="675"/>
      <c r="D32" s="675" t="s">
        <v>381</v>
      </c>
      <c r="E32" s="675"/>
      <c r="F32" s="388"/>
      <c r="G32" s="388"/>
      <c r="H32" s="388"/>
      <c r="I32" s="388"/>
      <c r="J32" s="272"/>
      <c r="K32" s="272"/>
      <c r="L32" s="272"/>
      <c r="M32" s="272"/>
      <c r="N32" s="272"/>
      <c r="O32" s="272"/>
    </row>
    <row r="33" spans="1:15" ht="15.75">
      <c r="A33" s="321"/>
      <c r="B33" s="389"/>
      <c r="C33" s="389"/>
      <c r="D33" s="390"/>
      <c r="E33" s="390"/>
      <c r="F33" s="391"/>
      <c r="G33" s="391"/>
      <c r="H33" s="391"/>
      <c r="I33" s="391"/>
      <c r="J33" s="272"/>
      <c r="K33" s="272"/>
      <c r="L33" s="272"/>
      <c r="M33" s="272"/>
      <c r="N33" s="272"/>
      <c r="O33" s="272"/>
    </row>
    <row r="34" spans="1:15" ht="15.75">
      <c r="A34" s="321"/>
      <c r="B34" s="386"/>
      <c r="C34" s="386" t="s">
        <v>382</v>
      </c>
      <c r="D34" s="386"/>
      <c r="E34" s="387"/>
      <c r="F34" s="391"/>
      <c r="G34" s="391"/>
      <c r="H34" s="391"/>
      <c r="I34" s="391"/>
      <c r="J34" s="272"/>
      <c r="K34" s="272"/>
      <c r="L34" s="272"/>
      <c r="M34" s="272"/>
      <c r="N34" s="272"/>
      <c r="O34" s="272"/>
    </row>
    <row r="35" spans="1:15" ht="15.75">
      <c r="A35" s="321"/>
      <c r="B35" s="675" t="s">
        <v>383</v>
      </c>
      <c r="C35" s="675"/>
      <c r="D35" s="675" t="s">
        <v>381</v>
      </c>
      <c r="E35" s="675"/>
      <c r="F35" s="388"/>
      <c r="G35" s="388"/>
      <c r="H35" s="388"/>
      <c r="I35" s="388"/>
      <c r="J35" s="272"/>
      <c r="K35" s="272"/>
      <c r="L35" s="272"/>
      <c r="M35" s="272"/>
      <c r="N35" s="272"/>
      <c r="O35" s="272"/>
    </row>
    <row r="36" spans="1:1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</row>
    <row r="37" spans="1:1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1:1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</row>
    <row r="39" spans="1:1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</row>
  </sheetData>
  <mergeCells count="12">
    <mergeCell ref="A1:C1"/>
    <mergeCell ref="B35:C35"/>
    <mergeCell ref="D35:E35"/>
    <mergeCell ref="A4:O4"/>
    <mergeCell ref="G7:J7"/>
    <mergeCell ref="K7:N7"/>
    <mergeCell ref="A7:A8"/>
    <mergeCell ref="B7:B8"/>
    <mergeCell ref="C7:F7"/>
    <mergeCell ref="B27:O28"/>
    <mergeCell ref="B32:C32"/>
    <mergeCell ref="D32:E32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8</vt:i4>
      </vt:variant>
    </vt:vector>
  </HeadingPairs>
  <TitlesOfParts>
    <vt:vector size="28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 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 </vt:lpstr>
      <vt:lpstr>Цеховые распределение </vt:lpstr>
      <vt:lpstr>аренда</vt:lpstr>
      <vt:lpstr>Общехозяйственные</vt:lpstr>
      <vt:lpstr>Распр.общех 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'налоги '!Область_печати</vt:lpstr>
      <vt:lpstr>прибыль!Область_печати</vt:lpstr>
      <vt:lpstr>Прочие!Область_печати</vt:lpstr>
      <vt:lpstr>'Цеховые распределение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Светлана Владимировна НОВОЖИЛОВА</cp:lastModifiedBy>
  <cp:lastPrinted>2015-03-10T12:37:45Z</cp:lastPrinted>
  <dcterms:created xsi:type="dcterms:W3CDTF">2014-04-11T08:50:37Z</dcterms:created>
  <dcterms:modified xsi:type="dcterms:W3CDTF">2018-03-16T10:56:55Z</dcterms:modified>
</cp:coreProperties>
</file>